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activeTab="1"/>
  </bookViews>
  <sheets>
    <sheet name="Revision History" sheetId="39" r:id="rId1"/>
    <sheet name="Method" sheetId="7" r:id="rId2"/>
    <sheet name="FailureCodes" sheetId="2" r:id="rId3"/>
    <sheet name="Systems" sheetId="1" r:id="rId4"/>
    <sheet name="Coverage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BE9" i="4" l="1"/>
  <c r="BE10" i="4"/>
  <c r="BE11" i="4"/>
  <c r="BE12" i="4"/>
  <c r="BE13" i="4"/>
  <c r="BE14" i="4"/>
  <c r="BE15" i="4"/>
  <c r="BE16" i="4"/>
  <c r="BE17" i="4"/>
  <c r="BE18" i="4"/>
  <c r="BE19" i="4"/>
  <c r="BE20" i="4"/>
  <c r="BE21" i="4"/>
  <c r="BE22" i="4"/>
  <c r="BE23" i="4"/>
  <c r="BE24" i="4"/>
  <c r="BE25" i="4"/>
  <c r="BE26" i="4"/>
  <c r="BE27" i="4"/>
  <c r="BE28" i="4"/>
  <c r="BE29" i="4"/>
  <c r="BE30" i="4"/>
  <c r="BE31" i="4"/>
  <c r="BE32" i="4"/>
  <c r="BE33" i="4"/>
  <c r="BE34" i="4"/>
  <c r="BE35" i="4"/>
  <c r="BE36" i="4"/>
  <c r="BE37" i="4"/>
  <c r="BE38" i="4"/>
  <c r="BE39" i="4"/>
  <c r="BE40" i="4"/>
  <c r="BE41" i="4"/>
  <c r="BE42" i="4"/>
  <c r="BE43" i="4"/>
  <c r="BE44" i="4"/>
  <c r="BE45" i="4"/>
  <c r="BE46" i="4"/>
  <c r="BE47" i="4"/>
  <c r="BE48" i="4"/>
  <c r="BE49" i="4"/>
  <c r="BE50" i="4"/>
  <c r="BE51" i="4"/>
  <c r="BE52" i="4"/>
  <c r="BE53" i="4"/>
  <c r="BE54" i="4"/>
  <c r="BE55" i="4"/>
  <c r="BE56" i="4"/>
  <c r="BE57" i="4"/>
  <c r="BE58" i="4"/>
  <c r="BE59" i="4"/>
  <c r="BE60" i="4"/>
  <c r="BE61" i="4"/>
  <c r="BE62" i="4"/>
  <c r="BE63" i="4"/>
  <c r="BE64" i="4"/>
  <c r="BE65" i="4"/>
  <c r="BE66" i="4"/>
  <c r="BE67" i="4"/>
  <c r="BE68" i="4"/>
  <c r="BE69" i="4"/>
  <c r="BE70" i="4"/>
  <c r="BE71" i="4"/>
  <c r="BE72" i="4"/>
  <c r="BE73" i="4"/>
  <c r="BE74" i="4"/>
  <c r="BE75" i="4"/>
  <c r="BE76" i="4"/>
  <c r="BE77" i="4"/>
  <c r="BE78" i="4"/>
  <c r="BE79" i="4"/>
  <c r="BE80" i="4"/>
  <c r="BE81" i="4"/>
  <c r="BE82" i="4"/>
  <c r="BE83" i="4"/>
  <c r="BE84" i="4"/>
  <c r="BE85" i="4"/>
  <c r="BE86" i="4"/>
  <c r="BE87" i="4"/>
  <c r="BE88" i="4"/>
  <c r="BE89" i="4"/>
  <c r="BE90" i="4"/>
  <c r="BE91" i="4"/>
  <c r="BE92" i="4"/>
  <c r="BE93" i="4"/>
  <c r="BE94" i="4"/>
  <c r="BE95" i="4"/>
  <c r="BE96" i="4"/>
  <c r="BE97" i="4"/>
  <c r="BE98" i="4"/>
  <c r="BE99" i="4"/>
  <c r="BE100" i="4"/>
  <c r="BE101" i="4"/>
  <c r="BE102" i="4"/>
  <c r="BE103" i="4"/>
  <c r="BE104" i="4"/>
  <c r="BE105" i="4"/>
  <c r="BE106" i="4"/>
  <c r="BE107" i="4"/>
  <c r="BE108" i="4"/>
  <c r="BE109" i="4"/>
  <c r="BE110" i="4"/>
  <c r="BE111" i="4"/>
  <c r="BE112" i="4"/>
  <c r="BE113" i="4"/>
  <c r="BE114" i="4"/>
  <c r="BE115" i="4"/>
  <c r="BE116" i="4"/>
  <c r="BE117" i="4"/>
  <c r="BE118" i="4"/>
  <c r="BE119" i="4"/>
  <c r="BE120" i="4"/>
  <c r="BE121" i="4"/>
  <c r="BE122" i="4"/>
  <c r="BE123" i="4"/>
  <c r="BE124" i="4"/>
  <c r="BE125" i="4"/>
  <c r="BE126" i="4"/>
  <c r="BE127" i="4"/>
  <c r="BE128" i="4"/>
  <c r="BE129" i="4"/>
  <c r="BE130" i="4"/>
  <c r="BE131" i="4"/>
  <c r="BE132" i="4"/>
  <c r="BE133" i="4"/>
  <c r="BE134" i="4"/>
  <c r="BE135" i="4"/>
  <c r="BE136" i="4"/>
  <c r="BE137" i="4"/>
  <c r="BE138" i="4"/>
  <c r="BE139" i="4"/>
  <c r="BE140" i="4"/>
  <c r="BE141" i="4"/>
  <c r="BE142" i="4"/>
  <c r="BE143" i="4"/>
  <c r="BE144" i="4"/>
  <c r="BE145" i="4"/>
  <c r="BE146" i="4"/>
  <c r="BE147" i="4"/>
  <c r="BE148" i="4"/>
  <c r="BE149" i="4"/>
  <c r="BE150" i="4"/>
  <c r="BE151" i="4"/>
  <c r="BE152" i="4"/>
  <c r="BE153" i="4"/>
  <c r="BE154" i="4"/>
  <c r="BE155" i="4"/>
  <c r="BE156" i="4"/>
  <c r="BE157" i="4"/>
  <c r="BE158" i="4"/>
  <c r="BE159" i="4"/>
  <c r="BE160" i="4"/>
  <c r="BE161" i="4"/>
  <c r="BE162" i="4"/>
  <c r="BE163" i="4"/>
  <c r="BE164" i="4"/>
  <c r="BE165" i="4"/>
  <c r="BE166" i="4"/>
  <c r="BE167" i="4"/>
  <c r="BE168" i="4"/>
  <c r="BE169" i="4"/>
  <c r="BE170" i="4"/>
  <c r="BE171" i="4"/>
  <c r="BE172" i="4"/>
  <c r="BE173" i="4"/>
  <c r="BE174" i="4"/>
  <c r="BE175" i="4"/>
  <c r="BE176" i="4"/>
  <c r="BE177" i="4"/>
  <c r="BE178" i="4"/>
  <c r="BE179" i="4"/>
  <c r="BE180" i="4"/>
  <c r="BE181" i="4"/>
  <c r="BE182" i="4"/>
  <c r="BE183" i="4"/>
  <c r="BE184" i="4"/>
  <c r="BE185" i="4"/>
  <c r="BE186" i="4"/>
  <c r="BE187" i="4"/>
  <c r="BE188" i="4"/>
  <c r="BE189" i="4"/>
  <c r="BE190" i="4"/>
  <c r="BE191" i="4"/>
  <c r="BE192" i="4"/>
  <c r="BE193" i="4"/>
  <c r="BE194" i="4"/>
  <c r="BE195" i="4"/>
  <c r="BE196" i="4"/>
  <c r="BE197" i="4"/>
  <c r="BE198" i="4"/>
  <c r="BE199" i="4"/>
  <c r="BE200" i="4"/>
  <c r="BE201" i="4"/>
  <c r="BE202" i="4"/>
  <c r="BE203" i="4"/>
  <c r="BE204" i="4"/>
  <c r="BE205" i="4"/>
  <c r="BE206" i="4"/>
  <c r="BE207" i="4"/>
  <c r="BE208" i="4"/>
  <c r="BE209" i="4"/>
  <c r="BE210" i="4"/>
  <c r="BE211" i="4"/>
  <c r="BE212" i="4"/>
  <c r="BE213" i="4"/>
  <c r="BE214" i="4"/>
  <c r="BE215" i="4"/>
  <c r="BE216" i="4"/>
  <c r="BE217" i="4"/>
  <c r="BE218" i="4"/>
  <c r="BE219" i="4"/>
  <c r="BE220" i="4"/>
  <c r="BE221" i="4"/>
  <c r="BE222" i="4"/>
  <c r="BE223" i="4"/>
  <c r="BE224" i="4"/>
  <c r="BE225" i="4"/>
  <c r="BE226" i="4"/>
  <c r="BE227" i="4"/>
  <c r="BE228" i="4"/>
  <c r="BE229" i="4"/>
  <c r="BE230" i="4"/>
  <c r="BE231" i="4"/>
  <c r="BE232" i="4"/>
  <c r="BE233" i="4"/>
  <c r="BE234" i="4"/>
  <c r="BE235" i="4"/>
  <c r="BE236" i="4"/>
  <c r="BE237" i="4"/>
  <c r="BE238" i="4"/>
  <c r="BE239" i="4"/>
  <c r="BE240" i="4"/>
  <c r="BE241" i="4"/>
  <c r="BE242" i="4"/>
  <c r="BE243" i="4"/>
  <c r="BE244" i="4"/>
  <c r="BE245" i="4"/>
  <c r="BE246" i="4"/>
  <c r="BE247" i="4"/>
  <c r="BE248" i="4"/>
  <c r="BE249" i="4"/>
  <c r="BE250" i="4"/>
  <c r="BE251" i="4"/>
  <c r="BE252" i="4"/>
  <c r="BE253" i="4"/>
  <c r="BE254" i="4"/>
  <c r="BE255" i="4"/>
  <c r="BE256" i="4"/>
  <c r="BE257" i="4"/>
  <c r="BE258" i="4"/>
  <c r="BE259" i="4"/>
  <c r="BE260" i="4"/>
  <c r="BE261" i="4"/>
  <c r="BE262" i="4"/>
  <c r="BE263" i="4"/>
  <c r="BE264" i="4"/>
  <c r="BE265" i="4"/>
  <c r="BE266" i="4"/>
  <c r="BE267" i="4"/>
  <c r="BE268" i="4"/>
  <c r="BE269" i="4"/>
  <c r="BE270" i="4"/>
  <c r="BE271" i="4"/>
  <c r="BE272" i="4"/>
  <c r="BE273" i="4"/>
  <c r="BE274" i="4"/>
  <c r="BE275" i="4"/>
  <c r="BE276" i="4"/>
  <c r="BE277" i="4"/>
  <c r="BE278" i="4"/>
  <c r="BE279" i="4"/>
  <c r="BE280" i="4"/>
  <c r="BE281" i="4"/>
  <c r="BE282" i="4"/>
  <c r="BE283" i="4"/>
  <c r="BE284" i="4"/>
  <c r="BE285" i="4"/>
  <c r="BE286" i="4"/>
  <c r="BE287" i="4"/>
  <c r="BE288" i="4"/>
  <c r="BE289" i="4"/>
  <c r="BE290" i="4"/>
  <c r="BE291" i="4"/>
  <c r="BE292" i="4"/>
  <c r="BE293" i="4"/>
  <c r="BE294" i="4"/>
  <c r="BE295" i="4"/>
  <c r="BE296" i="4"/>
  <c r="BE297" i="4"/>
  <c r="BE298" i="4"/>
  <c r="BE299" i="4"/>
  <c r="BE300" i="4"/>
  <c r="BE301" i="4"/>
  <c r="BE302" i="4"/>
  <c r="BE303" i="4"/>
  <c r="BE304" i="4"/>
  <c r="BE305" i="4"/>
  <c r="BE306" i="4"/>
  <c r="BE307" i="4"/>
  <c r="BE308" i="4"/>
  <c r="BE309" i="4"/>
  <c r="BE310" i="4"/>
  <c r="BE311" i="4"/>
  <c r="BE312" i="4"/>
  <c r="BE313" i="4"/>
  <c r="BE314" i="4"/>
  <c r="BE315" i="4"/>
  <c r="BE316" i="4"/>
  <c r="BE317" i="4"/>
  <c r="BE318" i="4"/>
  <c r="BE319" i="4"/>
  <c r="BE320" i="4"/>
  <c r="BE321" i="4"/>
  <c r="BE322" i="4"/>
  <c r="BE323" i="4"/>
  <c r="BE324" i="4"/>
  <c r="BE325" i="4"/>
  <c r="BE326" i="4"/>
  <c r="BE327" i="4"/>
  <c r="BE328" i="4"/>
  <c r="BE329" i="4"/>
  <c r="BE330" i="4"/>
  <c r="BE331" i="4"/>
  <c r="BE332" i="4"/>
  <c r="BE333" i="4"/>
  <c r="BE334" i="4"/>
  <c r="BE335" i="4"/>
  <c r="BE336" i="4"/>
  <c r="BE337" i="4"/>
  <c r="BE338" i="4"/>
  <c r="BE339" i="4"/>
  <c r="BE340" i="4"/>
  <c r="BE341" i="4"/>
  <c r="BE342" i="4"/>
  <c r="BE343" i="4"/>
  <c r="BE344" i="4"/>
  <c r="BE345" i="4"/>
  <c r="BE346" i="4"/>
  <c r="BE347" i="4"/>
  <c r="BE348" i="4"/>
  <c r="BE349" i="4"/>
  <c r="BE350" i="4"/>
  <c r="BE351" i="4"/>
  <c r="BE352" i="4"/>
  <c r="BE353" i="4"/>
  <c r="BE354" i="4"/>
  <c r="BE355" i="4"/>
  <c r="BE356" i="4"/>
  <c r="BE357" i="4"/>
  <c r="BE358" i="4"/>
  <c r="BE359" i="4"/>
  <c r="BE360" i="4"/>
  <c r="BE361" i="4"/>
  <c r="BE362" i="4"/>
  <c r="BE363" i="4"/>
  <c r="BE364" i="4"/>
  <c r="BE365" i="4"/>
  <c r="BE366" i="4"/>
  <c r="BE367" i="4"/>
  <c r="BE368" i="4"/>
  <c r="BE369" i="4"/>
  <c r="BE370" i="4"/>
  <c r="BE371" i="4"/>
  <c r="BE372" i="4"/>
  <c r="BE373" i="4"/>
  <c r="BE374" i="4"/>
  <c r="BE375" i="4"/>
  <c r="BE376" i="4"/>
  <c r="BE377" i="4"/>
  <c r="BE378" i="4"/>
  <c r="BE379" i="4"/>
  <c r="BE380" i="4"/>
  <c r="BE381" i="4"/>
  <c r="BE382" i="4"/>
  <c r="BE383" i="4"/>
  <c r="BE384" i="4"/>
  <c r="BE385" i="4"/>
  <c r="BE386" i="4"/>
  <c r="BE387" i="4"/>
  <c r="BE388" i="4"/>
  <c r="BE389" i="4"/>
  <c r="BE390" i="4"/>
  <c r="BE391" i="4"/>
  <c r="BE392" i="4"/>
  <c r="BE393" i="4"/>
  <c r="BE394" i="4"/>
  <c r="BE395" i="4"/>
  <c r="BE396" i="4"/>
  <c r="BE397" i="4"/>
  <c r="BE398" i="4"/>
  <c r="BE399" i="4"/>
  <c r="BE400" i="4"/>
  <c r="BE401" i="4"/>
  <c r="BE402" i="4"/>
  <c r="BE403" i="4"/>
  <c r="BE404" i="4"/>
  <c r="BE405" i="4"/>
  <c r="BE406" i="4"/>
  <c r="BE407" i="4"/>
  <c r="BE408" i="4"/>
  <c r="BE409" i="4"/>
  <c r="BE410" i="4"/>
  <c r="BE411" i="4"/>
  <c r="BE412" i="4"/>
  <c r="BE413" i="4"/>
  <c r="BE414" i="4"/>
  <c r="BE415" i="4"/>
  <c r="BE416" i="4"/>
  <c r="BE417" i="4"/>
  <c r="BE418" i="4"/>
  <c r="BE419" i="4"/>
  <c r="BE420" i="4"/>
  <c r="BE421" i="4"/>
  <c r="BE422" i="4"/>
  <c r="BE423" i="4"/>
  <c r="BE424" i="4"/>
  <c r="BE425" i="4"/>
  <c r="BE426" i="4"/>
  <c r="BE427" i="4"/>
  <c r="BE428" i="4"/>
  <c r="BE429" i="4"/>
  <c r="BE430" i="4"/>
  <c r="BE431" i="4"/>
  <c r="BE432" i="4"/>
  <c r="BE433" i="4"/>
  <c r="BE434" i="4"/>
  <c r="BE435" i="4"/>
  <c r="BE436" i="4"/>
  <c r="BE437" i="4"/>
  <c r="BE438" i="4"/>
  <c r="BE439" i="4"/>
  <c r="BE440" i="4"/>
  <c r="BE441" i="4"/>
  <c r="BE442" i="4"/>
  <c r="BE443" i="4"/>
  <c r="BE444" i="4"/>
  <c r="BE445" i="4"/>
  <c r="BE446" i="4"/>
  <c r="BE447" i="4"/>
  <c r="BE448" i="4"/>
  <c r="BE449" i="4"/>
  <c r="BE450" i="4"/>
  <c r="BE451" i="4"/>
  <c r="BE452" i="4"/>
  <c r="BE453" i="4"/>
  <c r="BE454" i="4"/>
  <c r="BE455" i="4"/>
  <c r="BE456" i="4"/>
  <c r="BE457" i="4"/>
  <c r="BE458" i="4"/>
  <c r="BE459" i="4"/>
  <c r="BE460" i="4"/>
  <c r="BE461" i="4"/>
  <c r="BE462" i="4"/>
  <c r="BE463" i="4"/>
  <c r="BE464" i="4"/>
  <c r="BE465" i="4"/>
  <c r="BE466" i="4"/>
  <c r="BE467" i="4"/>
  <c r="BE468" i="4"/>
  <c r="BE469" i="4"/>
  <c r="BE470" i="4"/>
  <c r="BE471" i="4"/>
  <c r="BE472" i="4"/>
  <c r="BE473" i="4"/>
  <c r="BE474" i="4"/>
  <c r="BE475" i="4"/>
  <c r="BE476" i="4"/>
  <c r="BE477" i="4"/>
  <c r="BE478" i="4"/>
  <c r="BE479" i="4"/>
  <c r="BE480" i="4"/>
  <c r="BE481" i="4"/>
  <c r="BE482" i="4"/>
  <c r="BE483" i="4"/>
  <c r="BE484" i="4"/>
  <c r="BE485" i="4"/>
  <c r="BE486" i="4"/>
  <c r="BE487" i="4"/>
  <c r="BE488" i="4"/>
  <c r="BE489" i="4"/>
  <c r="BE490" i="4"/>
  <c r="BE491" i="4"/>
  <c r="BE492" i="4"/>
  <c r="BE493" i="4"/>
  <c r="BE494" i="4"/>
  <c r="BE495" i="4"/>
  <c r="BE496" i="4"/>
  <c r="BE497" i="4"/>
  <c r="BE498" i="4"/>
  <c r="BE499" i="4"/>
  <c r="BE500" i="4"/>
  <c r="BE501" i="4"/>
  <c r="BE502" i="4"/>
  <c r="BE503" i="4"/>
  <c r="BE504" i="4"/>
  <c r="BE505" i="4"/>
  <c r="BE506" i="4"/>
  <c r="BE507" i="4"/>
  <c r="BE508" i="4"/>
  <c r="BE509" i="4"/>
  <c r="BE510" i="4"/>
  <c r="BE511" i="4"/>
  <c r="BE512" i="4"/>
  <c r="BE513" i="4"/>
  <c r="BE514" i="4"/>
  <c r="BE515" i="4"/>
  <c r="BE516" i="4"/>
  <c r="BE517" i="4"/>
  <c r="BE518" i="4"/>
  <c r="BE519" i="4"/>
  <c r="BE520" i="4"/>
  <c r="BE521" i="4"/>
  <c r="BE522" i="4"/>
  <c r="BE523" i="4"/>
  <c r="BE524" i="4"/>
  <c r="BE525" i="4"/>
  <c r="BE526" i="4"/>
  <c r="BE527" i="4"/>
  <c r="BE528" i="4"/>
  <c r="BE529" i="4"/>
  <c r="BE530" i="4"/>
  <c r="BE531" i="4"/>
  <c r="BE532" i="4"/>
  <c r="BE533" i="4"/>
  <c r="BE534" i="4"/>
  <c r="BE535" i="4"/>
  <c r="BE536" i="4"/>
  <c r="BE537" i="4"/>
  <c r="BE538" i="4"/>
  <c r="BE539" i="4"/>
  <c r="BE540" i="4"/>
  <c r="BE541" i="4"/>
  <c r="BE542" i="4"/>
  <c r="BE543" i="4"/>
  <c r="BE544" i="4"/>
  <c r="BE545" i="4"/>
  <c r="BE546" i="4"/>
  <c r="BE547" i="4"/>
  <c r="BE548" i="4"/>
  <c r="BE549" i="4"/>
  <c r="BE550" i="4"/>
  <c r="BE551" i="4"/>
  <c r="BE552" i="4"/>
  <c r="BE553" i="4"/>
  <c r="BE554" i="4"/>
  <c r="BE555" i="4"/>
  <c r="BE556" i="4"/>
  <c r="BE557" i="4"/>
  <c r="BE558" i="4"/>
  <c r="BE559" i="4"/>
  <c r="BE560" i="4"/>
  <c r="BE561" i="4"/>
  <c r="BE562" i="4"/>
  <c r="BE563" i="4"/>
  <c r="BE564" i="4"/>
  <c r="BE565" i="4"/>
  <c r="BE566" i="4"/>
  <c r="BE567" i="4"/>
  <c r="BE568" i="4"/>
  <c r="BE569" i="4"/>
  <c r="BE570" i="4"/>
  <c r="BE571" i="4"/>
  <c r="BE572" i="4"/>
  <c r="BE573" i="4"/>
  <c r="BE574" i="4"/>
  <c r="BE575" i="4"/>
  <c r="BE576" i="4"/>
  <c r="BE577" i="4"/>
  <c r="BE578" i="4"/>
  <c r="BE579" i="4"/>
  <c r="BE580" i="4"/>
  <c r="BE581" i="4"/>
  <c r="BE582" i="4"/>
  <c r="BE583" i="4"/>
  <c r="BE584" i="4"/>
  <c r="BE585" i="4"/>
  <c r="BE586" i="4"/>
  <c r="BE587" i="4"/>
  <c r="BE588" i="4"/>
  <c r="BE589" i="4"/>
  <c r="BE590" i="4"/>
  <c r="BE591" i="4"/>
  <c r="BE592" i="4"/>
  <c r="BE593" i="4"/>
  <c r="BE594" i="4"/>
  <c r="BE595" i="4"/>
  <c r="BE596" i="4"/>
  <c r="BE597" i="4"/>
  <c r="BE598" i="4"/>
  <c r="BE599" i="4"/>
  <c r="BE600" i="4"/>
  <c r="BE601" i="4"/>
  <c r="BE602" i="4"/>
  <c r="BE603" i="4"/>
  <c r="BE604" i="4"/>
  <c r="BE605" i="4"/>
  <c r="BE606" i="4"/>
  <c r="BE607" i="4"/>
  <c r="BE608" i="4"/>
  <c r="BE609" i="4"/>
  <c r="BE610" i="4"/>
  <c r="BE611" i="4"/>
  <c r="BE612" i="4"/>
  <c r="BE613" i="4"/>
  <c r="BE614" i="4"/>
  <c r="BE615" i="4"/>
  <c r="BE616" i="4"/>
  <c r="BE617" i="4"/>
  <c r="BE618" i="4"/>
  <c r="BE619" i="4"/>
  <c r="BE620" i="4"/>
  <c r="BE621" i="4"/>
  <c r="BE622" i="4"/>
  <c r="BE623" i="4"/>
  <c r="BE624" i="4"/>
  <c r="BE625" i="4"/>
  <c r="BE626" i="4"/>
  <c r="BE627" i="4"/>
  <c r="BE628" i="4"/>
  <c r="BE629" i="4"/>
  <c r="BE630" i="4"/>
  <c r="BE631" i="4"/>
  <c r="BE632" i="4"/>
  <c r="BE633" i="4"/>
  <c r="BE634" i="4"/>
  <c r="BE635" i="4"/>
  <c r="BE636" i="4"/>
  <c r="BE637" i="4"/>
  <c r="BE638" i="4"/>
  <c r="BE639" i="4"/>
  <c r="BE640" i="4"/>
  <c r="BE641" i="4"/>
  <c r="BE642" i="4"/>
  <c r="BE643" i="4"/>
  <c r="BE644" i="4"/>
  <c r="BE645" i="4"/>
  <c r="BE646" i="4"/>
  <c r="BE647" i="4"/>
  <c r="BE648" i="4"/>
  <c r="BE649" i="4"/>
  <c r="BE650" i="4"/>
  <c r="BE651" i="4"/>
  <c r="BE652" i="4"/>
  <c r="BE653" i="4"/>
  <c r="BE654" i="4"/>
  <c r="BE655" i="4"/>
  <c r="BE656" i="4"/>
  <c r="BE657" i="4"/>
  <c r="BE658" i="4"/>
  <c r="BE659" i="4"/>
  <c r="BE660" i="4"/>
  <c r="BE661" i="4"/>
  <c r="BE662" i="4"/>
  <c r="BE663" i="4"/>
  <c r="BE664" i="4"/>
  <c r="BE665" i="4"/>
  <c r="BE666" i="4"/>
  <c r="BE667" i="4"/>
  <c r="BE668" i="4"/>
  <c r="BE669" i="4"/>
  <c r="BE670" i="4"/>
  <c r="BE671" i="4"/>
  <c r="BE672" i="4"/>
  <c r="BE673" i="4"/>
  <c r="BE674" i="4"/>
  <c r="BE675" i="4"/>
  <c r="BE676" i="4"/>
  <c r="BE677" i="4"/>
  <c r="BE678" i="4"/>
  <c r="BE679" i="4"/>
  <c r="BE680" i="4"/>
  <c r="BE681" i="4"/>
  <c r="BE682" i="4"/>
  <c r="BE683" i="4"/>
  <c r="BE684" i="4"/>
  <c r="BE685" i="4"/>
  <c r="BE686" i="4"/>
  <c r="BE687" i="4"/>
  <c r="BE688" i="4"/>
  <c r="BE689" i="4"/>
  <c r="BE690" i="4"/>
  <c r="BE691" i="4"/>
  <c r="BE692" i="4"/>
  <c r="BE693" i="4"/>
  <c r="BE694" i="4"/>
  <c r="BE695" i="4"/>
  <c r="BE696" i="4"/>
  <c r="BE697" i="4"/>
  <c r="BE698" i="4"/>
  <c r="BE699" i="4"/>
  <c r="BE700" i="4"/>
  <c r="BE701" i="4"/>
  <c r="BE702" i="4"/>
  <c r="BE703" i="4"/>
  <c r="BE704" i="4"/>
  <c r="BE705" i="4"/>
  <c r="BE706" i="4"/>
  <c r="BE707" i="4"/>
  <c r="BE708" i="4"/>
  <c r="BE709" i="4"/>
  <c r="BE710" i="4"/>
  <c r="BE711" i="4"/>
  <c r="BE712" i="4"/>
  <c r="BE713" i="4"/>
  <c r="BE714" i="4"/>
  <c r="BE715" i="4"/>
  <c r="BE716" i="4"/>
  <c r="BE717" i="4"/>
  <c r="BE718" i="4"/>
  <c r="BE719" i="4"/>
  <c r="BE720" i="4"/>
  <c r="BE721" i="4"/>
  <c r="BE722" i="4"/>
  <c r="BE723" i="4"/>
  <c r="BE724" i="4"/>
  <c r="BE725" i="4"/>
  <c r="BE726" i="4"/>
  <c r="BE727" i="4"/>
  <c r="BE728" i="4"/>
  <c r="BE729" i="4"/>
  <c r="BE730" i="4"/>
  <c r="BE731" i="4"/>
  <c r="BE732" i="4"/>
  <c r="BE733" i="4"/>
  <c r="BE734" i="4"/>
  <c r="BE735" i="4"/>
  <c r="BE736" i="4"/>
  <c r="BE737" i="4"/>
  <c r="BE738" i="4"/>
  <c r="BE739" i="4"/>
  <c r="BE740" i="4"/>
  <c r="BE741" i="4"/>
  <c r="BE742" i="4"/>
  <c r="BE743" i="4"/>
  <c r="BE744" i="4"/>
  <c r="BE745" i="4"/>
  <c r="BE746" i="4"/>
  <c r="BE747" i="4"/>
  <c r="BE748" i="4"/>
  <c r="BE749" i="4"/>
  <c r="BE750" i="4"/>
  <c r="BE751" i="4"/>
  <c r="BE752" i="4"/>
  <c r="BE753" i="4"/>
  <c r="BE754" i="4"/>
  <c r="BE755" i="4"/>
  <c r="BE756" i="4"/>
  <c r="BE757" i="4"/>
  <c r="BE758" i="4"/>
  <c r="BE759" i="4"/>
  <c r="BE760" i="4"/>
  <c r="BE761" i="4"/>
  <c r="BE762" i="4"/>
  <c r="BE763" i="4"/>
  <c r="BE764" i="4"/>
  <c r="BE765" i="4"/>
  <c r="BE766" i="4"/>
  <c r="BE767" i="4"/>
  <c r="BE768" i="4"/>
  <c r="BE769" i="4"/>
  <c r="BE770" i="4"/>
  <c r="BE771" i="4"/>
  <c r="BE772" i="4"/>
  <c r="BE773" i="4"/>
  <c r="BE774" i="4"/>
  <c r="BE775" i="4"/>
  <c r="BE776" i="4"/>
  <c r="BE777" i="4"/>
  <c r="BE778" i="4"/>
  <c r="BE779" i="4"/>
  <c r="BE780" i="4"/>
  <c r="BE781" i="4"/>
  <c r="BE782" i="4"/>
  <c r="BE783" i="4"/>
  <c r="BE784" i="4"/>
  <c r="BE785" i="4"/>
  <c r="BE786" i="4"/>
  <c r="BE787" i="4"/>
  <c r="BE788" i="4"/>
  <c r="BE789" i="4"/>
  <c r="BE790" i="4"/>
  <c r="BE791" i="4"/>
  <c r="BE792" i="4"/>
  <c r="BE793" i="4"/>
  <c r="BE794" i="4"/>
  <c r="BE795" i="4"/>
  <c r="BE796" i="4"/>
  <c r="BE797" i="4"/>
  <c r="BE798" i="4"/>
  <c r="BE799" i="4"/>
  <c r="BE800" i="4"/>
  <c r="BE801" i="4"/>
  <c r="BE802" i="4"/>
  <c r="BE803" i="4"/>
  <c r="BE804" i="4"/>
  <c r="BE805" i="4"/>
  <c r="BE806" i="4"/>
  <c r="BE807" i="4"/>
  <c r="BE808" i="4"/>
  <c r="BE809" i="4"/>
  <c r="BE810" i="4"/>
  <c r="BE811" i="4"/>
  <c r="BE812" i="4"/>
  <c r="BE813" i="4"/>
  <c r="BE814" i="4"/>
  <c r="BE815" i="4"/>
  <c r="BE816" i="4"/>
  <c r="BE817" i="4"/>
  <c r="BE818" i="4"/>
  <c r="BE819" i="4"/>
  <c r="BE820" i="4"/>
  <c r="BE821" i="4"/>
  <c r="BE822" i="4"/>
  <c r="BE823" i="4"/>
  <c r="BE824" i="4"/>
  <c r="BE825" i="4"/>
  <c r="BE826" i="4"/>
  <c r="BE827" i="4"/>
  <c r="BE828" i="4"/>
  <c r="BE829" i="4"/>
  <c r="BE830" i="4"/>
  <c r="BE831" i="4"/>
  <c r="BE832" i="4"/>
  <c r="BE833" i="4"/>
  <c r="BE834" i="4"/>
  <c r="BE835" i="4"/>
  <c r="BE836" i="4"/>
  <c r="BE837" i="4"/>
  <c r="BE838" i="4"/>
  <c r="BE839" i="4"/>
  <c r="BE840" i="4"/>
  <c r="BE841" i="4"/>
  <c r="BE842" i="4"/>
  <c r="BE843" i="4"/>
  <c r="BE844" i="4"/>
  <c r="BE845" i="4"/>
  <c r="BE846" i="4"/>
  <c r="BE847" i="4"/>
  <c r="BE848" i="4"/>
  <c r="BE849" i="4"/>
  <c r="BE850" i="4"/>
  <c r="BE851" i="4"/>
  <c r="BE852" i="4"/>
  <c r="BE853" i="4"/>
  <c r="BE854" i="4"/>
  <c r="BE855" i="4"/>
  <c r="BE856" i="4"/>
  <c r="BE857" i="4"/>
  <c r="BE858" i="4"/>
  <c r="BE859" i="4"/>
  <c r="BE860" i="4"/>
  <c r="BE861" i="4"/>
  <c r="BE862" i="4"/>
  <c r="BE863" i="4"/>
  <c r="BE864" i="4"/>
  <c r="BE865" i="4"/>
  <c r="BE866" i="4"/>
  <c r="BE867" i="4"/>
  <c r="BE868" i="4"/>
  <c r="BE869" i="4"/>
  <c r="BE870" i="4"/>
  <c r="BE871" i="4"/>
  <c r="BE872" i="4"/>
  <c r="BE873" i="4"/>
  <c r="BE874" i="4"/>
  <c r="BE875" i="4"/>
  <c r="BE876" i="4"/>
  <c r="BE877" i="4"/>
  <c r="BE878" i="4"/>
  <c r="BE879" i="4"/>
  <c r="BE880" i="4"/>
  <c r="BE881" i="4"/>
  <c r="BE882" i="4"/>
  <c r="BE883" i="4"/>
  <c r="BE884" i="4"/>
  <c r="BE885" i="4"/>
  <c r="BE886" i="4"/>
  <c r="BE887" i="4"/>
  <c r="BE888" i="4"/>
  <c r="BE889" i="4"/>
  <c r="BE890" i="4"/>
  <c r="BE891" i="4"/>
  <c r="BE892" i="4"/>
  <c r="BE893" i="4"/>
  <c r="BE894" i="4"/>
  <c r="BE895" i="4"/>
  <c r="BE896" i="4"/>
  <c r="BE897" i="4"/>
  <c r="BE898" i="4"/>
  <c r="BE899" i="4"/>
  <c r="BE900" i="4"/>
  <c r="BE901" i="4"/>
  <c r="BE902" i="4"/>
  <c r="BE903" i="4"/>
  <c r="BE904" i="4"/>
  <c r="BE905" i="4"/>
  <c r="BE906" i="4"/>
  <c r="BE907" i="4"/>
  <c r="BE908" i="4"/>
  <c r="BE909" i="4"/>
  <c r="BE910" i="4"/>
  <c r="BE911" i="4"/>
  <c r="BE912" i="4"/>
  <c r="BE913" i="4"/>
  <c r="BE914" i="4"/>
  <c r="BE915" i="4"/>
  <c r="BE916" i="4"/>
  <c r="BE917" i="4"/>
  <c r="BE918" i="4"/>
  <c r="BE919" i="4"/>
  <c r="BE920" i="4"/>
  <c r="BE921" i="4"/>
  <c r="BE922" i="4"/>
  <c r="BE923" i="4"/>
  <c r="BE924" i="4"/>
  <c r="BE925" i="4"/>
  <c r="BE926" i="4"/>
  <c r="BE927" i="4"/>
  <c r="BE928" i="4"/>
  <c r="BE929" i="4"/>
  <c r="BE930" i="4"/>
  <c r="BE931" i="4"/>
  <c r="BE932" i="4"/>
  <c r="BE933" i="4"/>
  <c r="BE934" i="4"/>
  <c r="BE935" i="4"/>
  <c r="BE936" i="4"/>
  <c r="BE937" i="4"/>
  <c r="BE938" i="4"/>
  <c r="BE939" i="4"/>
  <c r="BE940" i="4"/>
  <c r="BE941" i="4"/>
  <c r="BE942" i="4"/>
  <c r="BE943" i="4"/>
  <c r="BE944" i="4"/>
  <c r="BE945" i="4"/>
  <c r="BE946" i="4"/>
  <c r="BE947" i="4"/>
  <c r="BE948" i="4"/>
  <c r="BE949" i="4"/>
  <c r="BE950" i="4"/>
  <c r="BE951" i="4"/>
  <c r="BE952" i="4"/>
  <c r="BE953" i="4"/>
  <c r="BE954" i="4"/>
  <c r="BE955" i="4"/>
  <c r="BE956" i="4"/>
  <c r="BE957" i="4"/>
  <c r="BE958" i="4"/>
  <c r="BE959" i="4"/>
  <c r="BE960" i="4"/>
  <c r="BE961" i="4"/>
  <c r="BE962" i="4"/>
  <c r="BE963" i="4"/>
  <c r="BE964" i="4"/>
  <c r="BE965" i="4"/>
  <c r="BE966" i="4"/>
  <c r="BE967" i="4"/>
  <c r="BE968" i="4"/>
  <c r="BE969" i="4"/>
  <c r="BE970" i="4"/>
  <c r="BE971" i="4"/>
  <c r="BE972" i="4"/>
  <c r="BE973" i="4"/>
  <c r="BE974" i="4"/>
  <c r="BE975" i="4"/>
  <c r="BE976" i="4"/>
  <c r="BE977" i="4"/>
  <c r="BE978" i="4"/>
  <c r="BE979" i="4"/>
  <c r="BE980" i="4"/>
  <c r="BE981" i="4"/>
  <c r="BE982" i="4"/>
  <c r="BE983" i="4"/>
  <c r="BE984" i="4"/>
  <c r="BE985" i="4"/>
  <c r="BE986" i="4"/>
  <c r="BE987" i="4"/>
  <c r="BE988" i="4"/>
  <c r="BE989" i="4"/>
  <c r="BE990" i="4"/>
  <c r="BE991" i="4"/>
  <c r="BE992" i="4"/>
  <c r="BE993" i="4"/>
  <c r="BE994" i="4"/>
  <c r="BE995" i="4"/>
  <c r="BE996" i="4"/>
  <c r="BE997" i="4"/>
  <c r="BE998" i="4"/>
  <c r="BE999" i="4"/>
  <c r="BE1000" i="4"/>
  <c r="BE1001" i="4"/>
  <c r="BE1002" i="4"/>
  <c r="BE1003" i="4"/>
  <c r="BE1004" i="4"/>
  <c r="BE1005" i="4"/>
  <c r="BE1006" i="4"/>
  <c r="BE1007" i="4"/>
  <c r="BE1008" i="4"/>
  <c r="BE1009" i="4"/>
  <c r="BE1010" i="4"/>
  <c r="BE1011" i="4"/>
  <c r="BE1012" i="4"/>
  <c r="BE1013" i="4"/>
  <c r="BE1014" i="4"/>
  <c r="BE1015" i="4"/>
  <c r="BE1016" i="4"/>
  <c r="BE1017" i="4"/>
  <c r="BE1018" i="4"/>
  <c r="BE1019" i="4"/>
  <c r="BE1020" i="4"/>
  <c r="BE1021" i="4"/>
  <c r="BE1022" i="4"/>
  <c r="BE1023" i="4"/>
  <c r="BE1024" i="4"/>
  <c r="BE1025" i="4"/>
  <c r="BE1026" i="4"/>
  <c r="BE1027" i="4"/>
  <c r="BE1028" i="4"/>
  <c r="BE1029" i="4"/>
  <c r="BE1030" i="4"/>
  <c r="BE1031" i="4"/>
  <c r="BE1032" i="4"/>
  <c r="BE1033" i="4"/>
  <c r="BE1034" i="4"/>
  <c r="BE1035" i="4"/>
  <c r="BE1036" i="4"/>
  <c r="BE1037" i="4"/>
  <c r="BE1038" i="4"/>
  <c r="BE1039" i="4"/>
  <c r="BE1040" i="4"/>
  <c r="BE1041" i="4"/>
  <c r="BE1042" i="4"/>
  <c r="BE1043" i="4"/>
  <c r="BE1044" i="4"/>
  <c r="BE1045" i="4"/>
  <c r="BE1046" i="4"/>
  <c r="BE1047" i="4"/>
  <c r="BE1048" i="4"/>
  <c r="BE1049" i="4"/>
  <c r="BE1050" i="4"/>
  <c r="BE1051" i="4"/>
  <c r="BE1052" i="4"/>
  <c r="BE1053" i="4"/>
  <c r="BE1054" i="4"/>
  <c r="BE1055" i="4"/>
  <c r="BE1056" i="4"/>
  <c r="BE1057" i="4"/>
  <c r="BE1058" i="4"/>
  <c r="BE1059" i="4"/>
  <c r="BE1060" i="4"/>
  <c r="BE1061" i="4"/>
  <c r="BE1062" i="4"/>
  <c r="BE1063" i="4"/>
  <c r="BE1064" i="4"/>
  <c r="BE1065" i="4"/>
  <c r="BE1066" i="4"/>
  <c r="BE1067" i="4"/>
  <c r="BE1068" i="4"/>
  <c r="BE1069" i="4"/>
  <c r="BE1070" i="4"/>
  <c r="BE1071" i="4"/>
  <c r="BE1072" i="4"/>
  <c r="BE1073" i="4"/>
  <c r="BE1074" i="4"/>
  <c r="BE1075" i="4"/>
  <c r="BE1076" i="4"/>
  <c r="BE1077" i="4"/>
  <c r="BE1078" i="4"/>
  <c r="BE1079" i="4"/>
  <c r="BE1080" i="4"/>
  <c r="BE1081" i="4"/>
  <c r="BE1082" i="4"/>
  <c r="BE1083" i="4"/>
  <c r="BE1084" i="4"/>
  <c r="BE1085" i="4"/>
  <c r="BE1086" i="4"/>
  <c r="BE1087" i="4"/>
  <c r="BE1088" i="4"/>
  <c r="BE1089" i="4"/>
  <c r="BE1090" i="4"/>
  <c r="BE1091" i="4"/>
  <c r="BE1092" i="4"/>
  <c r="BE1093" i="4"/>
  <c r="BE1094" i="4"/>
  <c r="BE1095" i="4"/>
  <c r="BE1096" i="4"/>
  <c r="BE1097" i="4"/>
  <c r="BE1098" i="4"/>
  <c r="BE1099" i="4"/>
  <c r="BE1100" i="4"/>
  <c r="BE1101" i="4"/>
  <c r="BE1102" i="4"/>
  <c r="BE1103" i="4"/>
  <c r="BE1104" i="4"/>
  <c r="BE1105" i="4"/>
  <c r="BE1106" i="4"/>
  <c r="BE1107" i="4"/>
  <c r="BE1108" i="4"/>
  <c r="BE1109" i="4"/>
  <c r="BE1110" i="4"/>
  <c r="BE1111" i="4"/>
  <c r="BE1112" i="4"/>
  <c r="BE1113" i="4"/>
  <c r="BE1114" i="4"/>
  <c r="BE1115" i="4"/>
  <c r="BE1116" i="4"/>
  <c r="BE1117" i="4"/>
  <c r="BE1118" i="4"/>
  <c r="BE1119" i="4"/>
  <c r="BE1120" i="4"/>
  <c r="BE1121" i="4"/>
  <c r="BE1122" i="4"/>
  <c r="BE1123" i="4"/>
  <c r="BE1124" i="4"/>
  <c r="BE1125" i="4"/>
  <c r="BE1126" i="4"/>
  <c r="BE1127" i="4"/>
  <c r="BE1128" i="4"/>
  <c r="BE1129" i="4"/>
  <c r="BE1130" i="4"/>
  <c r="BE1131" i="4"/>
  <c r="BE1132" i="4"/>
  <c r="BE1133" i="4"/>
  <c r="BE1134" i="4"/>
  <c r="BE1135" i="4"/>
  <c r="BE1136" i="4"/>
  <c r="BE1137" i="4"/>
  <c r="BE1138" i="4"/>
  <c r="BE1139" i="4"/>
  <c r="BE1140" i="4"/>
  <c r="BE1141" i="4"/>
  <c r="BE1142" i="4"/>
  <c r="BE1143" i="4"/>
  <c r="BE1144" i="4"/>
  <c r="BE1145" i="4"/>
  <c r="BE1146" i="4"/>
  <c r="BE1147" i="4"/>
  <c r="BE1148" i="4"/>
  <c r="BE1149" i="4"/>
  <c r="BE1150" i="4"/>
  <c r="BE1151" i="4"/>
  <c r="BE1152" i="4"/>
  <c r="BE1153" i="4"/>
  <c r="BE1154" i="4"/>
  <c r="BE1155" i="4"/>
  <c r="BE1156" i="4"/>
  <c r="BE1157" i="4"/>
  <c r="BE1158" i="4"/>
  <c r="BE1159" i="4"/>
  <c r="BE1160" i="4"/>
  <c r="BE1161" i="4"/>
  <c r="BE1162" i="4"/>
  <c r="BE1163" i="4"/>
  <c r="BE1164" i="4"/>
  <c r="BE1165" i="4"/>
  <c r="BE1166" i="4"/>
  <c r="BE1167" i="4"/>
  <c r="BE1168" i="4"/>
  <c r="BE1169" i="4"/>
  <c r="BE1170" i="4"/>
  <c r="BE1171" i="4"/>
  <c r="BE1172" i="4"/>
  <c r="BE1173" i="4"/>
  <c r="BE1174" i="4"/>
  <c r="BE1175" i="4"/>
  <c r="BE1176" i="4"/>
  <c r="BE1177" i="4"/>
  <c r="BE1178" i="4"/>
  <c r="BE1179" i="4"/>
  <c r="BE1180" i="4"/>
  <c r="BE1181" i="4"/>
  <c r="BE1182" i="4"/>
  <c r="BE1183" i="4"/>
  <c r="BE1184" i="4"/>
  <c r="BE1185" i="4"/>
  <c r="BE1186" i="4"/>
  <c r="BE1187" i="4"/>
  <c r="BE1188" i="4"/>
  <c r="BE1189" i="4"/>
  <c r="BE1190" i="4"/>
  <c r="BE1191" i="4"/>
  <c r="BE1192" i="4"/>
  <c r="BE1193" i="4"/>
  <c r="BE1194" i="4"/>
  <c r="BE1195" i="4"/>
  <c r="BE1196" i="4"/>
  <c r="BE1197" i="4"/>
  <c r="BE1198" i="4"/>
  <c r="BE1199" i="4"/>
  <c r="BE1200" i="4"/>
  <c r="BE1201" i="4"/>
  <c r="BE1202" i="4"/>
  <c r="BE1203" i="4"/>
  <c r="BE1204" i="4"/>
  <c r="BE1205" i="4"/>
  <c r="BE1206" i="4"/>
  <c r="BE1207" i="4"/>
  <c r="BE1208" i="4"/>
  <c r="BE1209" i="4"/>
  <c r="BE1210" i="4"/>
  <c r="BE1211" i="4"/>
  <c r="BE1212" i="4"/>
  <c r="BE1213" i="4"/>
  <c r="BE1214" i="4"/>
  <c r="BE1215" i="4"/>
  <c r="BE1216" i="4"/>
  <c r="BE1217" i="4"/>
  <c r="BE1218" i="4"/>
  <c r="BE1219" i="4"/>
  <c r="BE1220" i="4"/>
  <c r="BE1221" i="4"/>
  <c r="BE1222" i="4"/>
  <c r="BE1223" i="4"/>
  <c r="BE1224" i="4"/>
  <c r="BE1225" i="4"/>
  <c r="BE1226" i="4"/>
  <c r="BE1227" i="4"/>
  <c r="BE1228" i="4"/>
  <c r="BE1229" i="4"/>
  <c r="BE1230" i="4"/>
  <c r="BE1231" i="4"/>
  <c r="BE1232" i="4"/>
  <c r="BE1233" i="4"/>
  <c r="BE1234" i="4"/>
  <c r="BE1235" i="4"/>
  <c r="BE1236" i="4"/>
  <c r="BE1237" i="4"/>
  <c r="BE1238" i="4"/>
  <c r="BE1239" i="4"/>
  <c r="BE1240" i="4"/>
  <c r="BE1241" i="4"/>
  <c r="BE1242" i="4"/>
  <c r="BE1243" i="4"/>
  <c r="BE1244" i="4"/>
  <c r="BE1245" i="4"/>
  <c r="BE1246" i="4"/>
  <c r="BE1247" i="4"/>
  <c r="BE1248" i="4"/>
  <c r="BE1249" i="4"/>
  <c r="BE1250" i="4"/>
  <c r="BE1251" i="4"/>
  <c r="BE1252" i="4"/>
  <c r="BE1253" i="4"/>
  <c r="BE1254" i="4"/>
  <c r="BE1255" i="4"/>
  <c r="BE1256" i="4"/>
  <c r="BE1257" i="4"/>
  <c r="BE1258" i="4"/>
  <c r="BE1259" i="4"/>
  <c r="BE1260" i="4"/>
  <c r="BE1261" i="4"/>
  <c r="BE1262" i="4"/>
  <c r="BE1263" i="4"/>
  <c r="BE1264" i="4"/>
  <c r="BE1265" i="4"/>
  <c r="BE1266" i="4"/>
  <c r="BE1267" i="4"/>
  <c r="BE1268" i="4"/>
  <c r="BE1269" i="4"/>
  <c r="BE1270" i="4"/>
  <c r="BE1271" i="4"/>
  <c r="BE1272" i="4"/>
  <c r="BE1273" i="4"/>
  <c r="BE1274" i="4"/>
  <c r="BE1275" i="4"/>
  <c r="BE1276" i="4"/>
  <c r="BE1277" i="4"/>
  <c r="BE1278" i="4"/>
  <c r="BE1279" i="4"/>
  <c r="BE1280" i="4"/>
  <c r="BE1281" i="4"/>
  <c r="BE1282" i="4"/>
  <c r="BE1283" i="4"/>
  <c r="BE1284" i="4"/>
  <c r="BE1285" i="4"/>
  <c r="BE1286" i="4"/>
  <c r="BE1287" i="4"/>
  <c r="BE1288" i="4"/>
  <c r="BE1289" i="4"/>
  <c r="BE1290" i="4"/>
  <c r="BE1291" i="4"/>
  <c r="BE1292" i="4"/>
  <c r="BE1293" i="4"/>
  <c r="BE1294" i="4"/>
  <c r="BE1295" i="4"/>
  <c r="BE1296" i="4"/>
  <c r="BE1297" i="4"/>
  <c r="BE1298" i="4"/>
  <c r="BE1299" i="4"/>
  <c r="BE1300" i="4"/>
  <c r="BE1301" i="4"/>
  <c r="BE1302" i="4"/>
  <c r="BE1303" i="4"/>
  <c r="BE1304" i="4"/>
  <c r="BE1305" i="4"/>
  <c r="BE1306" i="4"/>
  <c r="BE1307" i="4"/>
  <c r="BE1308" i="4"/>
  <c r="BE1309" i="4"/>
  <c r="BE1310" i="4"/>
  <c r="BE1311" i="4"/>
  <c r="BE1312" i="4"/>
  <c r="BE1313" i="4"/>
  <c r="BE1314" i="4"/>
  <c r="BE1315" i="4"/>
  <c r="BE1316" i="4"/>
  <c r="BE1317" i="4"/>
  <c r="BE1318" i="4"/>
  <c r="BE1319" i="4"/>
  <c r="BE1320" i="4"/>
  <c r="BE1321" i="4"/>
  <c r="BE1322" i="4"/>
  <c r="BE1323" i="4"/>
  <c r="BE1324" i="4"/>
  <c r="BE1325" i="4"/>
  <c r="BE1326" i="4"/>
  <c r="BE1327" i="4"/>
  <c r="BE1328" i="4"/>
  <c r="BE1329" i="4"/>
  <c r="BE1330" i="4"/>
  <c r="BE1331" i="4"/>
  <c r="BE1332" i="4"/>
  <c r="BE1333" i="4"/>
  <c r="BE1334" i="4"/>
  <c r="BE1335" i="4"/>
  <c r="BE1336" i="4"/>
  <c r="BE1337" i="4"/>
  <c r="BE1338" i="4"/>
  <c r="BE1339" i="4"/>
  <c r="BE1340" i="4"/>
  <c r="BE1341" i="4"/>
  <c r="BE1342" i="4"/>
  <c r="BE1343" i="4"/>
  <c r="BE1344" i="4"/>
  <c r="BE1345" i="4"/>
  <c r="BE1346" i="4"/>
  <c r="BE1347" i="4"/>
  <c r="BE1348" i="4"/>
  <c r="BE1349" i="4"/>
  <c r="BE1350" i="4"/>
  <c r="BE1351" i="4"/>
  <c r="BE1352" i="4"/>
  <c r="BE1353" i="4"/>
  <c r="BE1354" i="4"/>
  <c r="BE1355" i="4"/>
  <c r="BE1356" i="4"/>
  <c r="BE1357" i="4"/>
  <c r="BE1358" i="4"/>
  <c r="BE1359" i="4"/>
  <c r="BE1360" i="4"/>
  <c r="BE1361" i="4"/>
  <c r="BE1362" i="4"/>
  <c r="BE1363" i="4"/>
  <c r="BE1364" i="4"/>
  <c r="BE1365" i="4"/>
  <c r="BE1366" i="4"/>
  <c r="BE1367" i="4"/>
  <c r="BE1368" i="4"/>
  <c r="BE1369" i="4"/>
  <c r="BE1370" i="4"/>
  <c r="BE1371" i="4"/>
  <c r="BE1372" i="4"/>
  <c r="BE1373" i="4"/>
  <c r="BE1374" i="4"/>
  <c r="BE1375" i="4"/>
  <c r="BE1376" i="4"/>
  <c r="BE1377" i="4"/>
  <c r="BE1378" i="4"/>
  <c r="BE1379" i="4"/>
  <c r="BE1380" i="4"/>
  <c r="BE1381" i="4"/>
  <c r="BE1382" i="4"/>
  <c r="BE1383" i="4"/>
  <c r="BE1384" i="4"/>
  <c r="BE1385" i="4"/>
  <c r="BE1386" i="4"/>
  <c r="BE1387" i="4"/>
  <c r="BE1388" i="4"/>
  <c r="BE1389" i="4"/>
  <c r="BE1390" i="4"/>
  <c r="BE1391" i="4"/>
  <c r="BE1392" i="4"/>
  <c r="BE1393" i="4"/>
  <c r="BE1394" i="4"/>
  <c r="BE1395" i="4"/>
  <c r="BE1396" i="4"/>
  <c r="BE1397" i="4"/>
  <c r="BE1398" i="4"/>
  <c r="BE1399" i="4"/>
  <c r="BE1400" i="4"/>
  <c r="BE1401" i="4"/>
  <c r="BE1402" i="4"/>
  <c r="BE1403" i="4"/>
  <c r="BE1404" i="4"/>
  <c r="BE1405" i="4"/>
  <c r="BE1406" i="4"/>
  <c r="BE1407" i="4"/>
  <c r="BE1408" i="4"/>
  <c r="BE1409" i="4"/>
  <c r="BE1410" i="4"/>
  <c r="BE1411" i="4"/>
  <c r="BE1412" i="4"/>
  <c r="BE1413" i="4"/>
  <c r="BE1414" i="4"/>
  <c r="BE1415" i="4"/>
  <c r="BE1416" i="4"/>
  <c r="BE1417" i="4"/>
  <c r="BE1418" i="4"/>
  <c r="BE1419" i="4"/>
  <c r="BE1420" i="4"/>
  <c r="BE1421" i="4"/>
  <c r="BE1422" i="4"/>
  <c r="BE1423" i="4"/>
  <c r="BE1424" i="4"/>
  <c r="BE1425" i="4"/>
  <c r="BE1426" i="4"/>
  <c r="BE1427" i="4"/>
  <c r="BE1428" i="4"/>
  <c r="BE1429" i="4"/>
  <c r="BE1430" i="4"/>
  <c r="BE1431" i="4"/>
  <c r="BE1432" i="4"/>
  <c r="BE1433" i="4"/>
  <c r="BE1434" i="4"/>
  <c r="BE1435" i="4"/>
  <c r="BE1436" i="4"/>
  <c r="BE1437" i="4"/>
  <c r="BE1438" i="4"/>
  <c r="BE1439" i="4"/>
  <c r="BE1440" i="4"/>
  <c r="BE1441" i="4"/>
  <c r="BE1442" i="4"/>
  <c r="BE1443" i="4"/>
  <c r="BE1444" i="4"/>
  <c r="BE1445" i="4"/>
  <c r="BE1446" i="4"/>
  <c r="BE1447" i="4"/>
  <c r="BE1448" i="4"/>
  <c r="BE1449" i="4"/>
  <c r="BE1450" i="4"/>
  <c r="BE1451" i="4"/>
  <c r="BE1452" i="4"/>
  <c r="BE1453" i="4"/>
  <c r="BE1454" i="4"/>
  <c r="BE1455" i="4"/>
  <c r="BE1456" i="4"/>
  <c r="BE1457" i="4"/>
  <c r="BE1458" i="4"/>
  <c r="BE1459" i="4"/>
  <c r="BE1460" i="4"/>
  <c r="BE1461" i="4"/>
  <c r="BE1462" i="4"/>
  <c r="BE1463" i="4"/>
  <c r="BE1464" i="4"/>
  <c r="BE1465" i="4"/>
  <c r="BE1466" i="4"/>
  <c r="BE1467" i="4"/>
  <c r="BE1468" i="4"/>
  <c r="BE1469" i="4"/>
  <c r="BE1470" i="4"/>
  <c r="BE1471" i="4"/>
  <c r="BE1472" i="4"/>
  <c r="BE1473" i="4"/>
  <c r="BE1474" i="4"/>
  <c r="BE1475" i="4"/>
  <c r="BE1476" i="4"/>
  <c r="BE1477" i="4"/>
  <c r="BE1478" i="4"/>
  <c r="BE1479" i="4"/>
  <c r="BE1480" i="4"/>
  <c r="BE1481" i="4"/>
  <c r="BE1482" i="4"/>
  <c r="BE1483" i="4"/>
  <c r="BE1484" i="4"/>
  <c r="BE1485" i="4"/>
  <c r="BE1486" i="4"/>
  <c r="BE1487" i="4"/>
  <c r="BE1488" i="4"/>
  <c r="BE1489" i="4"/>
  <c r="BE1490" i="4"/>
  <c r="BE1491" i="4"/>
  <c r="BE1492" i="4"/>
  <c r="BE1493" i="4"/>
  <c r="BE1494" i="4"/>
  <c r="BE1495" i="4"/>
  <c r="BE1496" i="4"/>
  <c r="BE1497" i="4"/>
  <c r="BE1498" i="4"/>
  <c r="BE1499" i="4"/>
  <c r="BE1500" i="4"/>
  <c r="BE1501" i="4"/>
  <c r="BE1502" i="4"/>
  <c r="BE1503" i="4"/>
  <c r="BE1504" i="4"/>
  <c r="BE1505" i="4"/>
  <c r="BE1506" i="4"/>
  <c r="BE1507" i="4"/>
  <c r="BE1508" i="4"/>
  <c r="BE1509" i="4"/>
  <c r="BE1510" i="4"/>
  <c r="BE1511" i="4"/>
  <c r="BE1512" i="4"/>
  <c r="BE1513" i="4"/>
  <c r="BE1514" i="4"/>
  <c r="BE1515" i="4"/>
  <c r="BE1516" i="4"/>
  <c r="BE1517" i="4"/>
  <c r="BE1518" i="4"/>
  <c r="BE1519" i="4"/>
  <c r="BE1520" i="4"/>
  <c r="BE1521" i="4"/>
  <c r="BE1522" i="4"/>
  <c r="BE1523" i="4"/>
  <c r="BE1524" i="4"/>
  <c r="BE1525" i="4"/>
  <c r="BE1526" i="4"/>
  <c r="BE1527" i="4"/>
  <c r="BE1528" i="4"/>
  <c r="BE1529" i="4"/>
  <c r="BE1530" i="4"/>
  <c r="BE1531" i="4"/>
  <c r="BE1532" i="4"/>
  <c r="BE1533" i="4"/>
  <c r="BE1534" i="4"/>
  <c r="BE1535" i="4"/>
  <c r="BE1536" i="4"/>
  <c r="BE1537" i="4"/>
  <c r="BE1538" i="4"/>
  <c r="BE1539" i="4"/>
  <c r="BE1540" i="4"/>
  <c r="BE1541" i="4"/>
  <c r="BE1542" i="4"/>
  <c r="BE1543" i="4"/>
  <c r="BE1544" i="4"/>
  <c r="BE1545" i="4"/>
  <c r="BE1546" i="4"/>
  <c r="BE1547" i="4"/>
  <c r="BE1548" i="4"/>
  <c r="BE1549" i="4"/>
  <c r="BE1550" i="4"/>
  <c r="BE1551" i="4"/>
  <c r="BE1552" i="4"/>
  <c r="BE1553" i="4"/>
  <c r="BE1554" i="4"/>
  <c r="BE1555" i="4"/>
  <c r="BE1556" i="4"/>
  <c r="BE1557" i="4"/>
  <c r="BE1558" i="4"/>
  <c r="BE1559" i="4"/>
  <c r="BE1560" i="4"/>
  <c r="BE1561" i="4"/>
  <c r="BE1562" i="4"/>
  <c r="BE1563" i="4"/>
  <c r="BE1564" i="4"/>
  <c r="BE1565" i="4"/>
  <c r="BE1566" i="4"/>
  <c r="BE1567" i="4"/>
  <c r="BE1568" i="4"/>
  <c r="BE1569" i="4"/>
  <c r="BE1570" i="4"/>
  <c r="BE1571" i="4"/>
  <c r="BE1572" i="4"/>
  <c r="BE1573" i="4"/>
  <c r="BE1574" i="4"/>
  <c r="BE1575" i="4"/>
  <c r="BE1576" i="4"/>
  <c r="BE1577" i="4"/>
  <c r="BE1578" i="4"/>
  <c r="BE1579" i="4"/>
  <c r="BE1580" i="4"/>
  <c r="BE1581" i="4"/>
  <c r="BE1582" i="4"/>
  <c r="BE1583" i="4"/>
  <c r="BE1584" i="4"/>
  <c r="BE1585" i="4"/>
  <c r="BE1586" i="4"/>
  <c r="BE1587" i="4"/>
  <c r="BE1588" i="4"/>
  <c r="BE1589" i="4"/>
  <c r="BE1590" i="4"/>
  <c r="BE1591" i="4"/>
  <c r="BE1592" i="4"/>
  <c r="BE1593" i="4"/>
  <c r="BE1594" i="4"/>
  <c r="BE1595" i="4"/>
  <c r="BE1596" i="4"/>
  <c r="BE1597" i="4"/>
  <c r="BE1598" i="4"/>
  <c r="BE1599" i="4"/>
  <c r="BE1600" i="4"/>
  <c r="BE1601" i="4"/>
  <c r="BE1602" i="4"/>
  <c r="BE1603" i="4"/>
  <c r="BE1604" i="4"/>
  <c r="BE1605" i="4"/>
  <c r="BE1606" i="4"/>
  <c r="BE1607" i="4"/>
  <c r="BE1608" i="4"/>
  <c r="BE1609" i="4"/>
  <c r="BE1610" i="4"/>
  <c r="BE1611" i="4"/>
  <c r="BE1612" i="4"/>
  <c r="BE1613" i="4"/>
  <c r="BE1614" i="4"/>
  <c r="BE1615" i="4"/>
  <c r="BE1616" i="4"/>
  <c r="BE1617" i="4"/>
  <c r="BE1618" i="4"/>
  <c r="BE1619" i="4"/>
  <c r="BE1620" i="4"/>
  <c r="BE1621" i="4"/>
  <c r="BE1622" i="4"/>
  <c r="BE1623" i="4"/>
  <c r="BE1624" i="4"/>
  <c r="BE1625" i="4"/>
  <c r="BE1626" i="4"/>
  <c r="BE1627" i="4"/>
  <c r="BE1628" i="4"/>
  <c r="BE1629" i="4"/>
  <c r="BE1630" i="4"/>
  <c r="BE1631" i="4"/>
  <c r="BE1632" i="4"/>
  <c r="BE1633" i="4"/>
  <c r="BE1634" i="4"/>
  <c r="BE1635" i="4"/>
  <c r="BE1636" i="4"/>
  <c r="BE1637" i="4"/>
  <c r="BE1638" i="4"/>
  <c r="BE1639" i="4"/>
  <c r="BE1640" i="4"/>
  <c r="BE1641" i="4"/>
  <c r="BE1642" i="4"/>
  <c r="BE1643" i="4"/>
  <c r="BE1644" i="4"/>
  <c r="BE1645" i="4"/>
  <c r="BE1646" i="4"/>
  <c r="BE1647" i="4"/>
  <c r="BE1648" i="4"/>
  <c r="BE1649" i="4"/>
  <c r="BE1650" i="4"/>
  <c r="BE1651" i="4"/>
  <c r="BE1652" i="4"/>
  <c r="BE1653" i="4"/>
  <c r="BE1654" i="4"/>
  <c r="BE1655" i="4"/>
  <c r="BE1656" i="4"/>
  <c r="BE1657" i="4"/>
  <c r="BE1658" i="4"/>
  <c r="BE1659" i="4"/>
  <c r="BE1660" i="4"/>
  <c r="BE1661" i="4"/>
  <c r="BE1662" i="4"/>
  <c r="BE1663" i="4"/>
  <c r="BE1664" i="4"/>
  <c r="BE1665" i="4"/>
  <c r="BE1666" i="4"/>
  <c r="BE1667" i="4"/>
  <c r="BE1668" i="4"/>
  <c r="BE1669" i="4"/>
  <c r="BE1670" i="4"/>
  <c r="BE1671" i="4"/>
  <c r="BE1672" i="4"/>
  <c r="BE1673" i="4"/>
  <c r="BE1674" i="4"/>
  <c r="BE1675" i="4"/>
  <c r="BE1676" i="4"/>
  <c r="BE1677" i="4"/>
  <c r="BE1678" i="4"/>
  <c r="BE1679" i="4"/>
  <c r="BE1680" i="4"/>
  <c r="BE1681" i="4"/>
  <c r="BE1682" i="4"/>
  <c r="BE1683" i="4"/>
  <c r="BE1684" i="4"/>
  <c r="BE1685" i="4"/>
  <c r="BE1686" i="4"/>
  <c r="BE1687" i="4"/>
  <c r="BE1688" i="4"/>
  <c r="BE1689" i="4"/>
  <c r="BE1690" i="4"/>
  <c r="BE1691" i="4"/>
  <c r="BE1692" i="4"/>
  <c r="BE1693" i="4"/>
  <c r="BE1694" i="4"/>
  <c r="BE1695" i="4"/>
  <c r="BE1696" i="4"/>
  <c r="BE1697" i="4"/>
  <c r="BE1698" i="4"/>
  <c r="BE1699" i="4"/>
  <c r="BE1700" i="4"/>
  <c r="BE1701" i="4"/>
  <c r="BE1702" i="4"/>
  <c r="BE1703" i="4"/>
  <c r="BE1704" i="4"/>
  <c r="BE1705" i="4"/>
  <c r="BE1706" i="4"/>
  <c r="BE1707" i="4"/>
  <c r="BE1708" i="4"/>
  <c r="BE1709" i="4"/>
  <c r="BE1710" i="4"/>
  <c r="BE1711" i="4"/>
  <c r="BE1712" i="4"/>
  <c r="BE1713" i="4"/>
  <c r="BE1714" i="4"/>
  <c r="BE1715" i="4"/>
  <c r="BE1716" i="4"/>
  <c r="BE1717" i="4"/>
  <c r="BE1718" i="4"/>
  <c r="BE1719" i="4"/>
  <c r="BE1720" i="4"/>
  <c r="BE1721" i="4"/>
  <c r="BE1722" i="4"/>
  <c r="BE1723" i="4"/>
  <c r="BE1724" i="4"/>
  <c r="BE1725" i="4"/>
  <c r="BE1726" i="4"/>
  <c r="BE1727" i="4"/>
  <c r="BE1728" i="4"/>
  <c r="BE1729" i="4"/>
  <c r="BE1730" i="4"/>
  <c r="BE1731" i="4"/>
  <c r="BE1732" i="4"/>
  <c r="BE1733" i="4"/>
  <c r="BE1734" i="4"/>
  <c r="BE1735" i="4"/>
  <c r="BE1736" i="4"/>
  <c r="BE1737" i="4"/>
  <c r="BE1738" i="4"/>
  <c r="BE1739" i="4"/>
  <c r="BE1740" i="4"/>
  <c r="BE1741" i="4"/>
  <c r="BE1742" i="4"/>
  <c r="BE1743" i="4"/>
  <c r="BE1744" i="4"/>
  <c r="BE1745" i="4"/>
  <c r="BE1746" i="4"/>
  <c r="BE1747" i="4"/>
  <c r="BE1748" i="4"/>
  <c r="BE1749" i="4"/>
  <c r="BE1750" i="4"/>
  <c r="BE1751" i="4"/>
  <c r="BE1752" i="4"/>
  <c r="BE1753" i="4"/>
  <c r="BE1754" i="4"/>
  <c r="BE1755" i="4"/>
  <c r="BE1756" i="4"/>
  <c r="BE1757" i="4"/>
  <c r="BE1758" i="4"/>
  <c r="BE1759" i="4"/>
  <c r="BE1760" i="4"/>
  <c r="BE1761" i="4"/>
  <c r="BE1762" i="4"/>
  <c r="BE1763" i="4"/>
  <c r="BE1764" i="4"/>
  <c r="BE1765" i="4"/>
  <c r="BE1766" i="4"/>
  <c r="BE1767" i="4"/>
  <c r="BE1768" i="4"/>
  <c r="BE1769" i="4"/>
  <c r="BE1770" i="4"/>
  <c r="BE1771" i="4"/>
  <c r="BE1772" i="4"/>
  <c r="BE1773" i="4"/>
  <c r="BE1774" i="4"/>
  <c r="BE1775" i="4"/>
  <c r="BE1776" i="4"/>
  <c r="BE1777" i="4"/>
  <c r="BE1778" i="4"/>
  <c r="BE1779" i="4"/>
  <c r="BE1780" i="4"/>
  <c r="BE1781" i="4"/>
  <c r="BE1782" i="4"/>
  <c r="BE1783" i="4"/>
  <c r="BE1784" i="4"/>
  <c r="BE1785" i="4"/>
  <c r="BE1786" i="4"/>
  <c r="BE1787" i="4"/>
  <c r="BE1788" i="4"/>
  <c r="BE1789" i="4"/>
  <c r="BE1790" i="4"/>
  <c r="BE1791" i="4"/>
  <c r="BE1792" i="4"/>
  <c r="BE1793" i="4"/>
  <c r="BE1794" i="4"/>
  <c r="BE1795" i="4"/>
  <c r="BE1796" i="4"/>
  <c r="BE1797" i="4"/>
  <c r="BE1798" i="4"/>
  <c r="BE1799" i="4"/>
  <c r="BE1800" i="4"/>
  <c r="BE1801" i="4"/>
  <c r="BE1802" i="4"/>
  <c r="BE1803" i="4"/>
  <c r="BE1804" i="4"/>
  <c r="BE1805" i="4"/>
  <c r="BE1806" i="4"/>
  <c r="BE1807" i="4"/>
  <c r="BE1808" i="4"/>
  <c r="BE1809" i="4"/>
  <c r="BE1810" i="4"/>
  <c r="BE1811" i="4"/>
  <c r="BE1812" i="4"/>
  <c r="BE1813" i="4"/>
  <c r="BE1814" i="4"/>
  <c r="BE1815" i="4"/>
  <c r="BE1816" i="4"/>
  <c r="BE1817" i="4"/>
  <c r="BE1818" i="4"/>
  <c r="BE1819" i="4"/>
  <c r="BE1820" i="4"/>
  <c r="BE1821" i="4"/>
  <c r="BE1822" i="4"/>
  <c r="BE1823" i="4"/>
  <c r="BE1824" i="4"/>
  <c r="BE1825" i="4"/>
  <c r="BE1826" i="4"/>
  <c r="BE1827" i="4"/>
  <c r="BE1828" i="4"/>
  <c r="BE1829" i="4"/>
  <c r="BE1830" i="4"/>
  <c r="BE1831" i="4"/>
  <c r="BE1832" i="4"/>
  <c r="BE1833" i="4"/>
  <c r="BE1834" i="4"/>
  <c r="BE1835" i="4"/>
  <c r="BE1836" i="4"/>
  <c r="BE1837" i="4"/>
  <c r="BE1838" i="4"/>
  <c r="BE1839" i="4"/>
  <c r="BE1840" i="4"/>
  <c r="BE1841" i="4"/>
  <c r="BE1842" i="4"/>
  <c r="BE1843" i="4"/>
  <c r="BE1844" i="4"/>
  <c r="BE1845" i="4"/>
  <c r="BE1846" i="4"/>
  <c r="BE1847" i="4"/>
  <c r="BE1848" i="4"/>
  <c r="BE1849" i="4"/>
  <c r="BE1850" i="4"/>
  <c r="BE1851" i="4"/>
  <c r="BE1852" i="4"/>
  <c r="BE1853" i="4"/>
  <c r="BE1854" i="4"/>
  <c r="BE1855" i="4"/>
  <c r="BE1856" i="4"/>
  <c r="BE1857" i="4"/>
  <c r="BE1858" i="4"/>
  <c r="BE1859" i="4"/>
  <c r="BE1860" i="4"/>
  <c r="BE1861" i="4"/>
  <c r="BE1862" i="4"/>
  <c r="BE1863" i="4"/>
  <c r="BE1864" i="4"/>
  <c r="BE1865" i="4"/>
  <c r="BE1866" i="4"/>
  <c r="BE1867" i="4"/>
  <c r="BE1868" i="4"/>
  <c r="BE1869" i="4"/>
  <c r="BE1870" i="4"/>
  <c r="BE1871" i="4"/>
  <c r="BE1872" i="4"/>
  <c r="BE1873" i="4"/>
  <c r="BE1874" i="4"/>
  <c r="BE1875" i="4"/>
  <c r="BE1876" i="4"/>
  <c r="BE1877" i="4"/>
  <c r="BE1878" i="4"/>
  <c r="BE1879" i="4"/>
  <c r="BE1880" i="4"/>
  <c r="BE1881" i="4"/>
  <c r="BE1882" i="4"/>
  <c r="BE1883" i="4"/>
  <c r="BE1884" i="4"/>
  <c r="BE1885" i="4"/>
  <c r="BE1886" i="4"/>
  <c r="BE1887" i="4"/>
  <c r="BE1888" i="4"/>
  <c r="BE1889" i="4"/>
  <c r="BE1890" i="4"/>
  <c r="BE1891" i="4"/>
  <c r="BE1892" i="4"/>
  <c r="BE1893" i="4"/>
  <c r="BE1894" i="4"/>
  <c r="BE1895" i="4"/>
  <c r="BE1896" i="4"/>
  <c r="BE1897" i="4"/>
  <c r="BE1898" i="4"/>
  <c r="BE1899" i="4"/>
  <c r="BE1900" i="4"/>
  <c r="BE1901" i="4"/>
  <c r="BE1902" i="4"/>
  <c r="BE1903" i="4"/>
  <c r="BE1904" i="4"/>
  <c r="BE1905" i="4"/>
  <c r="BE1906" i="4"/>
  <c r="BE1907" i="4"/>
  <c r="BE1908" i="4"/>
  <c r="BE1909" i="4"/>
  <c r="BE1910" i="4"/>
  <c r="BE1911" i="4"/>
  <c r="BE1912" i="4"/>
  <c r="BE1913" i="4"/>
  <c r="BE1914" i="4"/>
  <c r="BE1915" i="4"/>
  <c r="BE1916" i="4"/>
  <c r="BE1917" i="4"/>
  <c r="BE1918" i="4"/>
  <c r="BE1919" i="4"/>
  <c r="BE1920" i="4"/>
  <c r="BE1921" i="4"/>
  <c r="BE1922" i="4"/>
  <c r="BE1923" i="4"/>
  <c r="BE1924" i="4"/>
  <c r="BE1925" i="4"/>
  <c r="BE1926" i="4"/>
  <c r="BE1927" i="4"/>
  <c r="BE1928" i="4"/>
  <c r="BE1929" i="4"/>
  <c r="BE1930" i="4"/>
  <c r="BE1931" i="4"/>
  <c r="BE1932" i="4"/>
  <c r="BE1933" i="4"/>
  <c r="BE1934" i="4"/>
  <c r="BE1935" i="4"/>
  <c r="BE1936" i="4"/>
  <c r="BE1937" i="4"/>
  <c r="BE1938" i="4"/>
  <c r="BE1939" i="4"/>
  <c r="BE1940" i="4"/>
  <c r="BE1941" i="4"/>
  <c r="BE1942" i="4"/>
  <c r="BE1943" i="4"/>
  <c r="BE1944" i="4"/>
  <c r="BE1945" i="4"/>
  <c r="BE1946" i="4"/>
  <c r="BE1947" i="4"/>
  <c r="BE1948" i="4"/>
  <c r="BE1949" i="4"/>
  <c r="BE1950" i="4"/>
  <c r="BE1951" i="4"/>
  <c r="BE1952" i="4"/>
  <c r="BE1953" i="4"/>
  <c r="BE1954" i="4"/>
  <c r="BE1955" i="4"/>
  <c r="BE1956" i="4"/>
  <c r="BE1957" i="4"/>
  <c r="BE1958" i="4"/>
  <c r="BE1959" i="4"/>
  <c r="BE1960" i="4"/>
  <c r="BE1961" i="4"/>
  <c r="BE1962" i="4"/>
  <c r="BE1963" i="4"/>
  <c r="BE1964" i="4"/>
  <c r="BE1965" i="4"/>
  <c r="BE1966" i="4"/>
  <c r="BE1967" i="4"/>
  <c r="BE1968" i="4"/>
  <c r="BE1969" i="4"/>
  <c r="BE1970" i="4"/>
  <c r="BE1971" i="4"/>
  <c r="BE1972" i="4"/>
  <c r="BE1973" i="4"/>
  <c r="BE1974" i="4"/>
  <c r="BE1975" i="4"/>
  <c r="BE1976" i="4"/>
  <c r="BE1977" i="4"/>
  <c r="BE1978" i="4"/>
  <c r="BE1979" i="4"/>
  <c r="BE1980" i="4"/>
  <c r="BE1981" i="4"/>
  <c r="BE1982" i="4"/>
  <c r="BE1983" i="4"/>
  <c r="BE1984" i="4"/>
  <c r="BE1985" i="4"/>
  <c r="BE1986" i="4"/>
  <c r="BE1987" i="4"/>
  <c r="BE1988" i="4"/>
  <c r="BE1989" i="4"/>
  <c r="BE1990" i="4"/>
  <c r="BE1991" i="4"/>
  <c r="BE1992" i="4"/>
  <c r="BE1993" i="4"/>
  <c r="BE1994" i="4"/>
  <c r="BE1995" i="4"/>
  <c r="BE1996" i="4"/>
  <c r="BE1997" i="4"/>
  <c r="BE1998" i="4"/>
  <c r="BE1999" i="4"/>
  <c r="BE2000" i="4"/>
  <c r="BE2001" i="4"/>
  <c r="BE2002" i="4"/>
  <c r="BE2003" i="4"/>
  <c r="BE2004" i="4"/>
  <c r="BE2005" i="4"/>
  <c r="BE2006" i="4"/>
  <c r="BE2007" i="4"/>
  <c r="BE2008" i="4"/>
  <c r="BE2009" i="4"/>
  <c r="BE2010" i="4"/>
  <c r="BE2011" i="4"/>
  <c r="BE2012" i="4"/>
  <c r="BE2013" i="4"/>
  <c r="BE2014" i="4"/>
  <c r="BE2015" i="4"/>
  <c r="BE2016" i="4"/>
  <c r="BE2017" i="4"/>
  <c r="BE2018" i="4"/>
  <c r="BE2019" i="4"/>
  <c r="BE2020" i="4"/>
  <c r="BE2021" i="4"/>
  <c r="BE2022" i="4"/>
  <c r="BE2023" i="4"/>
  <c r="BE2024" i="4"/>
  <c r="BE2025" i="4"/>
  <c r="BE2026" i="4"/>
  <c r="BE2027" i="4"/>
  <c r="BE2028" i="4"/>
  <c r="BE2029" i="4"/>
  <c r="BE2030" i="4"/>
  <c r="BE2031" i="4"/>
  <c r="BE2032" i="4"/>
  <c r="BE2033" i="4"/>
  <c r="BE2034" i="4"/>
  <c r="BE2035" i="4"/>
  <c r="BE2036" i="4"/>
  <c r="BE2037" i="4"/>
  <c r="BE2038" i="4"/>
  <c r="BE2039" i="4"/>
  <c r="BE2040" i="4"/>
  <c r="BE2041" i="4"/>
  <c r="BE2042" i="4"/>
  <c r="BE2043" i="4"/>
  <c r="BE2044" i="4"/>
  <c r="BE2045" i="4"/>
  <c r="BE2046" i="4"/>
  <c r="BE2047" i="4"/>
  <c r="BE2048" i="4"/>
  <c r="BE2049" i="4"/>
  <c r="BE2050" i="4"/>
  <c r="BE2051" i="4"/>
  <c r="BE2052" i="4"/>
  <c r="BE2053" i="4"/>
  <c r="BE2054" i="4"/>
  <c r="BE2055" i="4"/>
  <c r="BE2056" i="4"/>
  <c r="BE2057" i="4"/>
  <c r="BE2058" i="4"/>
  <c r="BE2059" i="4"/>
  <c r="BE2060" i="4"/>
  <c r="BE2061" i="4"/>
  <c r="BE2062" i="4"/>
  <c r="BE2063" i="4"/>
  <c r="BE2064" i="4"/>
  <c r="BE2065" i="4"/>
  <c r="BE2066" i="4"/>
  <c r="BE2067" i="4"/>
  <c r="BE2068" i="4"/>
  <c r="BE2069" i="4"/>
  <c r="BE2070" i="4"/>
  <c r="BE2071" i="4"/>
  <c r="BE2072" i="4"/>
  <c r="BE2073" i="4"/>
  <c r="BE2074" i="4"/>
  <c r="BE2075" i="4"/>
  <c r="BE2076" i="4"/>
  <c r="BE2077" i="4"/>
  <c r="BE2078" i="4"/>
  <c r="BE2079" i="4"/>
  <c r="BE2080" i="4"/>
  <c r="BE2081" i="4"/>
  <c r="BE2082" i="4"/>
  <c r="BE2083" i="4"/>
  <c r="BE2084" i="4"/>
  <c r="BE2085" i="4"/>
  <c r="BE2086" i="4"/>
  <c r="BE2087" i="4"/>
  <c r="BE2088" i="4"/>
  <c r="BE2089" i="4"/>
  <c r="BE2090" i="4"/>
  <c r="BE2091" i="4"/>
  <c r="BE2092" i="4"/>
  <c r="BE2093" i="4"/>
  <c r="BE2094" i="4"/>
  <c r="BE2095" i="4"/>
  <c r="BE2096" i="4"/>
  <c r="BE2097" i="4"/>
  <c r="BE2098" i="4"/>
  <c r="BE2099" i="4"/>
  <c r="BE2100" i="4"/>
  <c r="BE2101" i="4"/>
  <c r="BE2102" i="4"/>
  <c r="BE2103" i="4"/>
  <c r="BE2104" i="4"/>
  <c r="BE2105" i="4"/>
  <c r="BE2106" i="4"/>
  <c r="BE2107" i="4"/>
  <c r="BE2108" i="4"/>
  <c r="BE2109" i="4"/>
  <c r="BE2110" i="4"/>
  <c r="BE2111" i="4"/>
  <c r="BE2112" i="4"/>
  <c r="BE2113" i="4"/>
  <c r="BE2114" i="4"/>
  <c r="BE2115" i="4"/>
  <c r="BE2116" i="4"/>
  <c r="BE2117" i="4"/>
  <c r="BE2118" i="4"/>
  <c r="BE2119" i="4"/>
  <c r="BE2120" i="4"/>
  <c r="BE2121" i="4"/>
  <c r="BE2122" i="4"/>
  <c r="BE2123" i="4"/>
  <c r="BE2124" i="4"/>
  <c r="BE2125" i="4"/>
  <c r="BE2126" i="4"/>
  <c r="BE2127" i="4"/>
  <c r="BE2128" i="4"/>
  <c r="BE2129" i="4"/>
  <c r="BE2130" i="4"/>
  <c r="BE2131" i="4"/>
  <c r="BE2132" i="4"/>
  <c r="BE2133" i="4"/>
  <c r="BE2134" i="4"/>
  <c r="BE2135" i="4"/>
  <c r="BE2136" i="4"/>
  <c r="BE2137" i="4"/>
  <c r="BE2138" i="4"/>
  <c r="BE2139" i="4"/>
  <c r="BE2140" i="4"/>
  <c r="BE2141" i="4"/>
  <c r="BE2142" i="4"/>
  <c r="BE2143" i="4"/>
  <c r="BE2144" i="4"/>
  <c r="BE2145" i="4"/>
  <c r="BE2146" i="4"/>
  <c r="BE2147" i="4"/>
  <c r="BE2148" i="4"/>
  <c r="BE2149" i="4"/>
  <c r="BE2150" i="4"/>
  <c r="BE2151" i="4"/>
  <c r="BE2152" i="4"/>
  <c r="BE2153" i="4"/>
  <c r="BE2154" i="4"/>
  <c r="BE2155" i="4"/>
  <c r="BE2156" i="4"/>
  <c r="BE2157" i="4"/>
  <c r="BE2158" i="4"/>
  <c r="BE2159" i="4"/>
  <c r="BE2160" i="4"/>
  <c r="BE2161" i="4"/>
  <c r="BE2162" i="4"/>
  <c r="BE2163" i="4"/>
  <c r="BE2164" i="4"/>
  <c r="BE2165" i="4"/>
  <c r="BE2166" i="4"/>
  <c r="BE2167" i="4"/>
  <c r="BE2168" i="4"/>
  <c r="BE2169" i="4"/>
  <c r="BE2170" i="4"/>
  <c r="BE2171" i="4"/>
  <c r="BE2172" i="4"/>
  <c r="BE2173" i="4"/>
  <c r="BE2174" i="4"/>
  <c r="BE2175" i="4"/>
  <c r="BE2176" i="4"/>
  <c r="BE2177" i="4"/>
  <c r="BE2178" i="4"/>
  <c r="BE2179" i="4"/>
  <c r="BE2180" i="4"/>
  <c r="BE2181" i="4"/>
  <c r="BE2182" i="4"/>
  <c r="BE2183" i="4"/>
  <c r="BE2184" i="4"/>
  <c r="BE2185" i="4"/>
  <c r="BE2186" i="4"/>
  <c r="BE2187" i="4"/>
  <c r="BE2188" i="4"/>
  <c r="BE2189" i="4"/>
  <c r="BE2190" i="4"/>
  <c r="BE2191" i="4"/>
  <c r="BE2192" i="4"/>
  <c r="BE2193" i="4"/>
  <c r="BE2194" i="4"/>
  <c r="BE2195" i="4"/>
  <c r="BE2196" i="4"/>
  <c r="BE2197" i="4"/>
  <c r="BE2198" i="4"/>
  <c r="BE2199" i="4"/>
  <c r="BE2200" i="4"/>
  <c r="BE2201" i="4"/>
  <c r="BE2202" i="4"/>
  <c r="BE2203" i="4"/>
  <c r="BE2204" i="4"/>
  <c r="BE2205" i="4"/>
  <c r="BE2206" i="4"/>
  <c r="BE2207" i="4"/>
  <c r="BE2208" i="4"/>
  <c r="BE2209" i="4"/>
  <c r="BE2210" i="4"/>
  <c r="BE2211" i="4"/>
  <c r="BE2212" i="4"/>
  <c r="BE2213" i="4"/>
  <c r="BE2214" i="4"/>
  <c r="BE2215" i="4"/>
  <c r="BE2216" i="4"/>
  <c r="BE2217" i="4"/>
  <c r="BE2218" i="4"/>
  <c r="BE2219" i="4"/>
  <c r="BE2220" i="4"/>
  <c r="BE2221" i="4"/>
  <c r="BE2222" i="4"/>
  <c r="BE2223" i="4"/>
  <c r="BE2224" i="4"/>
  <c r="BE2225" i="4"/>
  <c r="BE2226" i="4"/>
  <c r="BE2227" i="4"/>
  <c r="BE2228" i="4"/>
  <c r="BE2229" i="4"/>
  <c r="BE2230" i="4"/>
  <c r="BE2231" i="4"/>
  <c r="BE2232" i="4"/>
  <c r="BE2233" i="4"/>
  <c r="BE2234" i="4"/>
  <c r="BE2235" i="4"/>
  <c r="BE2236" i="4"/>
  <c r="BE2237" i="4"/>
  <c r="BE2238" i="4"/>
  <c r="BE2239" i="4"/>
  <c r="BE2240" i="4"/>
  <c r="BE2241" i="4"/>
  <c r="BE2242" i="4"/>
  <c r="BE2243" i="4"/>
  <c r="BE2244" i="4"/>
  <c r="BE2245" i="4"/>
  <c r="BE2246" i="4"/>
  <c r="BE2247" i="4"/>
  <c r="BE2248" i="4"/>
  <c r="BE2249" i="4"/>
  <c r="BE2250" i="4"/>
  <c r="BE2251" i="4"/>
  <c r="BE2252" i="4"/>
  <c r="BE2253" i="4"/>
  <c r="BE2254" i="4"/>
  <c r="BE2255" i="4"/>
  <c r="BE2256" i="4"/>
  <c r="BE2257" i="4"/>
  <c r="BE2258" i="4"/>
  <c r="BE2259" i="4"/>
  <c r="BE2260" i="4"/>
  <c r="BE2261" i="4"/>
  <c r="BE2262" i="4"/>
  <c r="BE2263" i="4"/>
  <c r="BE2264" i="4"/>
  <c r="BE2265" i="4"/>
  <c r="BE2266" i="4"/>
  <c r="BE2267" i="4"/>
  <c r="BE2268" i="4"/>
  <c r="BE2269" i="4"/>
  <c r="BE2270" i="4"/>
  <c r="BE2271" i="4"/>
  <c r="BE2272" i="4"/>
  <c r="BE2273" i="4"/>
  <c r="BE2274" i="4"/>
  <c r="BE2275" i="4"/>
  <c r="BE2276" i="4"/>
  <c r="BE2277" i="4"/>
  <c r="BE2278" i="4"/>
  <c r="BE2279" i="4"/>
  <c r="BE2280" i="4"/>
  <c r="BE2281" i="4"/>
  <c r="BE2282" i="4"/>
  <c r="BE2283" i="4"/>
  <c r="BE2284" i="4"/>
  <c r="BE2285" i="4"/>
  <c r="BE2286" i="4"/>
  <c r="BE2287" i="4"/>
  <c r="BE2288" i="4"/>
  <c r="BE2289" i="4"/>
  <c r="BE2290" i="4"/>
  <c r="BE2291" i="4"/>
  <c r="BE2292" i="4"/>
  <c r="BE2293" i="4"/>
  <c r="BE2294" i="4"/>
  <c r="BE2295" i="4"/>
  <c r="BE2296" i="4"/>
  <c r="BE2297" i="4"/>
  <c r="BE2298" i="4"/>
  <c r="BE2299" i="4"/>
  <c r="BE2300" i="4"/>
  <c r="BE2301" i="4"/>
  <c r="BE2302" i="4"/>
  <c r="BE2303" i="4"/>
  <c r="BE2304" i="4"/>
  <c r="BE2305" i="4"/>
  <c r="BE2306" i="4"/>
  <c r="BE2307" i="4"/>
  <c r="BE2308" i="4"/>
  <c r="BE2309" i="4"/>
  <c r="BE2310" i="4"/>
  <c r="BE2311" i="4"/>
  <c r="BE2312" i="4"/>
  <c r="BE2313" i="4"/>
  <c r="BE2314" i="4"/>
  <c r="BE2315" i="4"/>
  <c r="BE2316" i="4"/>
  <c r="BE2317" i="4"/>
  <c r="BE2318" i="4"/>
  <c r="BE2319" i="4"/>
  <c r="BE2320" i="4"/>
  <c r="BE2321" i="4"/>
  <c r="BE2322" i="4"/>
  <c r="BE2323" i="4"/>
  <c r="BE2324" i="4"/>
  <c r="BE2325" i="4"/>
  <c r="BE2326" i="4"/>
  <c r="BE2327" i="4"/>
  <c r="BE2328" i="4"/>
  <c r="BE2329" i="4"/>
  <c r="BE2330" i="4"/>
  <c r="BE2331" i="4"/>
  <c r="BE2332" i="4"/>
  <c r="BE2333" i="4"/>
  <c r="BE2334" i="4"/>
  <c r="BE2335" i="4"/>
  <c r="BE2336" i="4"/>
  <c r="BE2337" i="4"/>
  <c r="BE2338" i="4"/>
  <c r="BE2339" i="4"/>
  <c r="BE2340" i="4"/>
  <c r="BE2341" i="4"/>
  <c r="BE2342" i="4"/>
  <c r="BE2343" i="4"/>
  <c r="BE2344" i="4"/>
  <c r="BE2345" i="4"/>
  <c r="BE2346" i="4"/>
  <c r="BE2347" i="4"/>
  <c r="BE2348" i="4"/>
  <c r="BE2349" i="4"/>
  <c r="BE2350" i="4"/>
  <c r="BE2351" i="4"/>
  <c r="BE2352" i="4"/>
  <c r="BE2353" i="4"/>
  <c r="BE2354" i="4"/>
  <c r="BE2355" i="4"/>
  <c r="BE2356" i="4"/>
  <c r="BE2357" i="4"/>
  <c r="BE2358" i="4"/>
  <c r="BE2359" i="4"/>
  <c r="BE2360" i="4"/>
  <c r="BE2361" i="4"/>
  <c r="BE2362" i="4"/>
  <c r="BE2363" i="4"/>
  <c r="BE2364" i="4"/>
  <c r="BE2365" i="4"/>
  <c r="BE2366" i="4"/>
  <c r="BE2367" i="4"/>
  <c r="BE2368" i="4"/>
  <c r="BE2369" i="4"/>
  <c r="BE2370" i="4"/>
  <c r="BE2371" i="4"/>
  <c r="BE2372" i="4"/>
  <c r="BE2373" i="4"/>
  <c r="BE2374" i="4"/>
  <c r="BE2375" i="4"/>
  <c r="BE2376" i="4"/>
  <c r="BE2377" i="4"/>
  <c r="BE2378" i="4"/>
  <c r="BE2379" i="4"/>
  <c r="BE2380" i="4"/>
  <c r="BE2381" i="4"/>
  <c r="BE2382" i="4"/>
  <c r="BE2383" i="4"/>
  <c r="BE2384" i="4"/>
  <c r="BE2385" i="4"/>
  <c r="BE2386" i="4"/>
  <c r="BE2387" i="4"/>
  <c r="BE2388" i="4"/>
  <c r="BE2389" i="4"/>
  <c r="BE2390" i="4"/>
  <c r="BE2391" i="4"/>
  <c r="BE2392" i="4"/>
  <c r="BE2393" i="4"/>
  <c r="BE2394" i="4"/>
  <c r="BE2395" i="4"/>
  <c r="BE2396" i="4"/>
  <c r="BE2397" i="4"/>
  <c r="BE2398" i="4"/>
  <c r="BE2399" i="4"/>
  <c r="BE2400" i="4"/>
  <c r="BE2401" i="4"/>
  <c r="BE2402" i="4"/>
  <c r="BE2403" i="4"/>
  <c r="BE2404" i="4"/>
  <c r="BE2405" i="4"/>
  <c r="BE2406" i="4"/>
  <c r="BE2407" i="4"/>
  <c r="BE2408" i="4"/>
  <c r="BE2409" i="4"/>
  <c r="BE2410" i="4"/>
  <c r="BE2411" i="4"/>
  <c r="BE2412" i="4"/>
  <c r="BE2413" i="4"/>
  <c r="BE2414" i="4"/>
  <c r="BE2415" i="4"/>
  <c r="BE2416" i="4"/>
  <c r="BE2417" i="4"/>
  <c r="BE2418" i="4"/>
  <c r="BE2419" i="4"/>
  <c r="BE2420" i="4"/>
  <c r="BE2421" i="4"/>
  <c r="BE2422" i="4"/>
  <c r="BE2423" i="4"/>
  <c r="BE2424" i="4"/>
  <c r="BE2425" i="4"/>
  <c r="BE2426" i="4"/>
  <c r="BE2427" i="4"/>
  <c r="BE2428" i="4"/>
  <c r="BE2429" i="4"/>
  <c r="BE2430" i="4"/>
  <c r="BE2431" i="4"/>
  <c r="BE2432" i="4"/>
  <c r="BE2433" i="4"/>
  <c r="BE2434" i="4"/>
  <c r="BE2435" i="4"/>
  <c r="BE2436" i="4"/>
  <c r="BE2437" i="4"/>
  <c r="BE2438" i="4"/>
  <c r="BE2439" i="4"/>
  <c r="BE2440" i="4"/>
  <c r="BE2441" i="4"/>
  <c r="BE2442" i="4"/>
  <c r="BE2443" i="4"/>
  <c r="BE2444" i="4"/>
  <c r="BE2445" i="4"/>
  <c r="BE2446" i="4"/>
  <c r="BE2447" i="4"/>
  <c r="BE2448" i="4"/>
  <c r="BE2449" i="4"/>
  <c r="BE2450" i="4"/>
  <c r="BE2451" i="4"/>
  <c r="BE2452" i="4"/>
  <c r="BE2453" i="4"/>
  <c r="BE2454" i="4"/>
  <c r="BE2455" i="4"/>
  <c r="BE2456" i="4"/>
  <c r="BE2457" i="4"/>
  <c r="BE2458" i="4"/>
  <c r="BE2459" i="4"/>
  <c r="BE2460" i="4"/>
  <c r="BE2461" i="4"/>
  <c r="BE2462" i="4"/>
  <c r="BE2463" i="4"/>
  <c r="BE2464" i="4"/>
  <c r="BE2465" i="4"/>
  <c r="BE2466" i="4"/>
  <c r="BE2467" i="4"/>
  <c r="BE2468" i="4"/>
  <c r="BE2469" i="4"/>
  <c r="BE2470" i="4"/>
  <c r="BE2471" i="4"/>
  <c r="BE2472" i="4"/>
  <c r="BE2473" i="4"/>
  <c r="BE2474" i="4"/>
  <c r="BE2475" i="4"/>
  <c r="BE2476" i="4"/>
  <c r="BE2477" i="4"/>
  <c r="BE2478" i="4"/>
  <c r="BE2479" i="4"/>
  <c r="BE2480" i="4"/>
  <c r="BE2481" i="4"/>
  <c r="BE2482" i="4"/>
  <c r="BE2483" i="4"/>
  <c r="BE2484" i="4"/>
  <c r="BE2485" i="4"/>
  <c r="BE2486" i="4"/>
  <c r="BE2487" i="4"/>
  <c r="BE2488" i="4"/>
  <c r="BE2489" i="4"/>
  <c r="BE2490" i="4"/>
  <c r="BE2491" i="4"/>
  <c r="BE2492" i="4"/>
  <c r="BE2493" i="4"/>
  <c r="BE2494" i="4"/>
  <c r="BE2495" i="4"/>
  <c r="BE2496" i="4"/>
  <c r="BE2497" i="4"/>
  <c r="BE2498" i="4"/>
  <c r="BE2499" i="4"/>
  <c r="BE2500" i="4"/>
  <c r="BE2501" i="4"/>
  <c r="BE2502" i="4"/>
  <c r="BE2503" i="4"/>
  <c r="BE2504" i="4"/>
  <c r="BE2505" i="4"/>
  <c r="BE2506" i="4"/>
  <c r="BE2507" i="4"/>
  <c r="BE2508" i="4"/>
  <c r="BE2509" i="4"/>
  <c r="BE2510" i="4"/>
  <c r="BE2511" i="4"/>
  <c r="BE2512" i="4"/>
  <c r="BE2513" i="4"/>
  <c r="BE2514" i="4"/>
  <c r="BE2515" i="4"/>
  <c r="BE2516" i="4"/>
  <c r="BE2517" i="4"/>
  <c r="BE2518" i="4"/>
  <c r="BE2519" i="4"/>
  <c r="BE2520" i="4"/>
  <c r="BE2521" i="4"/>
  <c r="BE2522" i="4"/>
  <c r="BE2523" i="4"/>
  <c r="BE2524" i="4"/>
  <c r="BE2525" i="4"/>
  <c r="BE2526" i="4"/>
  <c r="BE2527" i="4"/>
  <c r="BE2528" i="4"/>
  <c r="BE2529" i="4"/>
  <c r="BE2530" i="4"/>
  <c r="BE2531" i="4"/>
  <c r="BE2532" i="4"/>
  <c r="BE2533" i="4"/>
  <c r="BE2534" i="4"/>
  <c r="BE2535" i="4"/>
  <c r="BE2536" i="4"/>
  <c r="BE2537" i="4"/>
  <c r="BE2538" i="4"/>
  <c r="BE2539" i="4"/>
  <c r="BE2540" i="4"/>
  <c r="BE2541" i="4"/>
  <c r="BE2542" i="4"/>
  <c r="BE2543" i="4"/>
  <c r="BE2544" i="4"/>
  <c r="BE2545" i="4"/>
  <c r="BE2546" i="4"/>
  <c r="BE2547" i="4"/>
  <c r="BE2548" i="4"/>
  <c r="BE2549" i="4"/>
  <c r="BE2550" i="4"/>
  <c r="BE2551" i="4"/>
  <c r="BE2552" i="4"/>
  <c r="BE2553" i="4"/>
  <c r="BE2554" i="4"/>
  <c r="BE2555" i="4"/>
  <c r="BE2556" i="4"/>
  <c r="BE2557" i="4"/>
  <c r="BE2558" i="4"/>
  <c r="BE2559" i="4"/>
  <c r="BE2560" i="4"/>
  <c r="BE2561" i="4"/>
  <c r="BE2562" i="4"/>
  <c r="BE2563" i="4"/>
  <c r="BE2564" i="4"/>
  <c r="BE2565" i="4"/>
  <c r="BE2566" i="4"/>
  <c r="BE2567" i="4"/>
  <c r="BE2568" i="4"/>
  <c r="BE2569" i="4"/>
  <c r="BE2570" i="4"/>
  <c r="BE2571" i="4"/>
  <c r="BE2572" i="4"/>
  <c r="BE2573" i="4"/>
  <c r="BE2574" i="4"/>
  <c r="BE2575" i="4"/>
  <c r="BE2576" i="4"/>
  <c r="BE2577" i="4"/>
  <c r="BE2578" i="4"/>
  <c r="BE2579" i="4"/>
  <c r="BE2580" i="4"/>
  <c r="BE2581" i="4"/>
  <c r="BE2582" i="4"/>
  <c r="BE2583" i="4"/>
  <c r="BE2584" i="4"/>
  <c r="BE2585" i="4"/>
  <c r="BE2586" i="4"/>
  <c r="BE2587" i="4"/>
  <c r="BE2588" i="4"/>
  <c r="BE2589" i="4"/>
  <c r="BE2590" i="4"/>
  <c r="BE2591" i="4"/>
  <c r="BE2592" i="4"/>
  <c r="BE2593" i="4"/>
  <c r="BE2594" i="4"/>
  <c r="BE2595" i="4"/>
  <c r="BE2596" i="4"/>
  <c r="BE2597" i="4"/>
  <c r="BE2598" i="4"/>
  <c r="BE2599" i="4"/>
  <c r="BE2600" i="4"/>
  <c r="BE2601" i="4"/>
  <c r="BE2602" i="4"/>
  <c r="BE2603" i="4"/>
  <c r="BE2604" i="4"/>
  <c r="BE2605" i="4"/>
  <c r="BE2606" i="4"/>
  <c r="BE2607" i="4"/>
  <c r="BE2608" i="4"/>
  <c r="BE2609" i="4"/>
  <c r="BE2610" i="4"/>
  <c r="BE2611" i="4"/>
  <c r="BE2612" i="4"/>
  <c r="BE2613" i="4"/>
  <c r="BE2614" i="4"/>
  <c r="BE2615" i="4"/>
  <c r="BE2616" i="4"/>
  <c r="BE2617" i="4"/>
  <c r="BE2618" i="4"/>
  <c r="BE2619" i="4"/>
  <c r="BE2620" i="4"/>
  <c r="BE2621" i="4"/>
  <c r="BE2622" i="4"/>
  <c r="BE2623" i="4"/>
  <c r="BE2624" i="4"/>
  <c r="BE2625" i="4"/>
  <c r="BE2626" i="4"/>
  <c r="BE2627" i="4"/>
  <c r="BE2628" i="4"/>
  <c r="BE2629" i="4"/>
  <c r="BE2630" i="4"/>
  <c r="BE2631" i="4"/>
  <c r="BE2632" i="4"/>
  <c r="BE2633" i="4"/>
  <c r="BE2634" i="4"/>
  <c r="BE2635" i="4"/>
  <c r="BE2636" i="4"/>
  <c r="BE2637" i="4"/>
  <c r="BE2638" i="4"/>
  <c r="BE2639" i="4"/>
  <c r="BE2640" i="4"/>
  <c r="BE2641" i="4"/>
  <c r="BE2642" i="4"/>
  <c r="BE2643" i="4"/>
  <c r="BE2644" i="4"/>
  <c r="BE2645" i="4"/>
  <c r="BE2646" i="4"/>
  <c r="BE2647" i="4"/>
  <c r="BE2648" i="4"/>
  <c r="BE2649" i="4"/>
  <c r="BE2650" i="4"/>
  <c r="BE2651" i="4"/>
  <c r="BE2652" i="4"/>
  <c r="BE2653" i="4"/>
  <c r="BE2654" i="4"/>
  <c r="BE2655" i="4"/>
  <c r="BE2656" i="4"/>
  <c r="BE2657" i="4"/>
  <c r="BE2658" i="4"/>
  <c r="BE2659" i="4"/>
  <c r="BE2660" i="4"/>
  <c r="BE2661" i="4"/>
  <c r="BE2662" i="4"/>
  <c r="BE2663" i="4"/>
  <c r="BE2664" i="4"/>
  <c r="BE2665" i="4"/>
  <c r="BE2666" i="4"/>
  <c r="BE2667" i="4"/>
  <c r="BE2668" i="4"/>
  <c r="BE2669" i="4"/>
  <c r="BE2670" i="4"/>
  <c r="BE2671" i="4"/>
  <c r="BE2672" i="4"/>
  <c r="BE2673" i="4"/>
  <c r="BE2674" i="4"/>
  <c r="BE2675" i="4"/>
  <c r="BE2676" i="4"/>
  <c r="BE2677" i="4"/>
  <c r="BE2678" i="4"/>
  <c r="BE2679" i="4"/>
  <c r="BE2680" i="4"/>
  <c r="BE2681" i="4"/>
  <c r="BE2682" i="4"/>
  <c r="BE2683" i="4"/>
  <c r="BE2684" i="4"/>
  <c r="BE2685" i="4"/>
  <c r="BE2686" i="4"/>
  <c r="BE2687" i="4"/>
  <c r="BE2688" i="4"/>
  <c r="BE2689" i="4"/>
  <c r="BE2690" i="4"/>
  <c r="BE2691" i="4"/>
  <c r="BE2692" i="4"/>
  <c r="BE2693" i="4"/>
  <c r="BE2694" i="4"/>
  <c r="BE2695" i="4"/>
  <c r="BE2696" i="4"/>
  <c r="BE2697" i="4"/>
  <c r="BE2698" i="4"/>
  <c r="BE2699" i="4"/>
  <c r="BE2700" i="4"/>
  <c r="BE2701" i="4"/>
  <c r="BE2702" i="4"/>
  <c r="BE2703" i="4"/>
  <c r="BE2704" i="4"/>
  <c r="BE2705" i="4"/>
  <c r="BE2706" i="4"/>
  <c r="BE2707" i="4"/>
  <c r="BE2708" i="4"/>
  <c r="BE2709" i="4"/>
  <c r="BE2710" i="4"/>
  <c r="BE2711" i="4"/>
  <c r="BE2712" i="4"/>
  <c r="BE2713" i="4"/>
  <c r="BE2714" i="4"/>
  <c r="BE2715" i="4"/>
  <c r="BE2716" i="4"/>
  <c r="BE2717" i="4"/>
  <c r="BE2718" i="4"/>
  <c r="BE2719" i="4"/>
  <c r="BE2720" i="4"/>
  <c r="BE2721" i="4"/>
  <c r="BE2722" i="4"/>
  <c r="BE2723" i="4"/>
  <c r="BE2724" i="4"/>
  <c r="BE2725" i="4"/>
  <c r="BE2726" i="4"/>
  <c r="BE2727" i="4"/>
  <c r="BE2728" i="4"/>
  <c r="BE2729" i="4"/>
  <c r="BE2730" i="4"/>
  <c r="BE2731" i="4"/>
  <c r="BE2732" i="4"/>
  <c r="BE2733" i="4"/>
  <c r="BE2734" i="4"/>
  <c r="BE2735" i="4"/>
  <c r="BE2736" i="4"/>
  <c r="BE2737" i="4"/>
  <c r="BE2738" i="4"/>
  <c r="BE2739" i="4"/>
  <c r="BE2740" i="4"/>
  <c r="BE2741" i="4"/>
  <c r="BE2742" i="4"/>
  <c r="BE2743" i="4"/>
  <c r="BE2744" i="4"/>
  <c r="BE2745" i="4"/>
  <c r="BE2746" i="4"/>
  <c r="BE2747" i="4"/>
  <c r="BE2748" i="4"/>
  <c r="BE2749" i="4"/>
  <c r="BE2750" i="4"/>
  <c r="BE2751" i="4"/>
  <c r="BE2752" i="4"/>
  <c r="BE2753" i="4"/>
  <c r="BE2754" i="4"/>
  <c r="BE2755" i="4"/>
  <c r="BE2756" i="4"/>
  <c r="BE2757" i="4"/>
  <c r="BE2758" i="4"/>
  <c r="BE2759" i="4"/>
  <c r="BE2760" i="4"/>
  <c r="BE2761" i="4"/>
  <c r="BE2762" i="4"/>
  <c r="BE2763" i="4"/>
  <c r="BE2764" i="4"/>
  <c r="BE2765" i="4"/>
  <c r="BE2766" i="4"/>
  <c r="BE2767" i="4"/>
  <c r="BE2768" i="4"/>
  <c r="BE2769" i="4"/>
  <c r="BE2770" i="4"/>
  <c r="BE2771" i="4"/>
  <c r="BE2772" i="4"/>
  <c r="BE2773" i="4"/>
  <c r="BE2774" i="4"/>
  <c r="BE2775" i="4"/>
  <c r="BE2776" i="4"/>
  <c r="BE2777" i="4"/>
  <c r="BE2778" i="4"/>
  <c r="BE2779" i="4"/>
  <c r="BE2780" i="4"/>
  <c r="BE2781" i="4"/>
  <c r="BE2782" i="4"/>
  <c r="BE2783" i="4"/>
  <c r="BE2784" i="4"/>
  <c r="BE2785" i="4"/>
  <c r="BE2786" i="4"/>
  <c r="BE2787" i="4"/>
  <c r="BE2788" i="4"/>
  <c r="BE2789" i="4"/>
  <c r="BE2790" i="4"/>
  <c r="BE2791" i="4"/>
  <c r="BE2792" i="4"/>
  <c r="BE2793" i="4"/>
  <c r="BE2794" i="4"/>
  <c r="BE2795" i="4"/>
  <c r="BE2796" i="4"/>
  <c r="BE2797" i="4"/>
  <c r="BE2798" i="4"/>
  <c r="BE2799" i="4"/>
  <c r="BE2800" i="4"/>
  <c r="BE2801" i="4"/>
  <c r="BE2802" i="4"/>
  <c r="BE2803" i="4"/>
  <c r="BE2804" i="4"/>
  <c r="BE2805" i="4"/>
  <c r="BE2806" i="4"/>
  <c r="BE2807" i="4"/>
  <c r="BE2808" i="4"/>
  <c r="BE2809" i="4"/>
  <c r="BE2810" i="4"/>
  <c r="BE2811" i="4"/>
  <c r="BE2812" i="4"/>
  <c r="BE2813" i="4"/>
  <c r="BE2814" i="4"/>
  <c r="BE2815" i="4"/>
  <c r="BE2816" i="4"/>
  <c r="BE2817" i="4"/>
  <c r="BE2818" i="4"/>
  <c r="BE2819" i="4"/>
  <c r="BE2820" i="4"/>
  <c r="BE2821" i="4"/>
  <c r="BE2822" i="4"/>
  <c r="BE2823" i="4"/>
  <c r="BE2824" i="4"/>
  <c r="BE2825" i="4"/>
  <c r="BE2826" i="4"/>
  <c r="BE2827" i="4"/>
  <c r="BE2828" i="4"/>
  <c r="BE2829" i="4"/>
  <c r="BE2830" i="4"/>
  <c r="BE2831" i="4"/>
  <c r="BE2832" i="4"/>
  <c r="BE2833" i="4"/>
  <c r="BE2834" i="4"/>
  <c r="BE2835" i="4"/>
  <c r="BE2836" i="4"/>
  <c r="BE2837" i="4"/>
  <c r="BE2838" i="4"/>
  <c r="BE2839" i="4"/>
  <c r="BE2840" i="4"/>
  <c r="BE2841" i="4"/>
  <c r="BE2842" i="4"/>
  <c r="BE2843" i="4"/>
  <c r="BE2844" i="4"/>
  <c r="BE2845" i="4"/>
  <c r="BE2846" i="4"/>
  <c r="BE2847" i="4"/>
  <c r="BE2848" i="4"/>
  <c r="BE2849" i="4"/>
  <c r="BE2850" i="4"/>
  <c r="BE2851" i="4"/>
  <c r="BE2852" i="4"/>
  <c r="BE2853" i="4"/>
  <c r="BE2854" i="4"/>
  <c r="BE2855" i="4"/>
  <c r="BE2856" i="4"/>
  <c r="BE2857" i="4"/>
  <c r="BE2858" i="4"/>
  <c r="BE2859" i="4"/>
  <c r="BE2860" i="4"/>
  <c r="BE2861" i="4"/>
  <c r="BE2862" i="4"/>
  <c r="BE2863" i="4"/>
  <c r="BE2864" i="4"/>
  <c r="BE2865" i="4"/>
  <c r="BE2866" i="4"/>
  <c r="BE2867" i="4"/>
  <c r="BE2868" i="4"/>
  <c r="BE2869" i="4"/>
  <c r="BE2870" i="4"/>
  <c r="BE2871" i="4"/>
  <c r="BE2872" i="4"/>
  <c r="BE2873" i="4"/>
  <c r="BE2874" i="4"/>
  <c r="BE2875" i="4"/>
  <c r="BE2876" i="4"/>
  <c r="BE2877" i="4"/>
  <c r="BE2878" i="4"/>
  <c r="BE2879" i="4"/>
  <c r="BE2880" i="4"/>
  <c r="BE2881" i="4"/>
  <c r="BE2882" i="4"/>
  <c r="BE2883" i="4"/>
  <c r="BE2884" i="4"/>
  <c r="BE2885" i="4"/>
  <c r="BE2886" i="4"/>
  <c r="BE2887" i="4"/>
  <c r="BE2888" i="4"/>
  <c r="BE2889" i="4"/>
  <c r="BE2890" i="4"/>
  <c r="BE2891" i="4"/>
  <c r="BE2892" i="4"/>
  <c r="BE2893" i="4"/>
  <c r="BE2894" i="4"/>
  <c r="BE2895" i="4"/>
  <c r="BE2896" i="4"/>
  <c r="BE2897" i="4"/>
  <c r="BE2898" i="4"/>
  <c r="BE2899" i="4"/>
  <c r="BE2900" i="4"/>
  <c r="BE2901" i="4"/>
  <c r="BE2902" i="4"/>
  <c r="BE2903" i="4"/>
  <c r="BE2904" i="4"/>
  <c r="BE2905" i="4"/>
  <c r="BE2906" i="4"/>
  <c r="BE2907" i="4"/>
  <c r="BE2908" i="4"/>
  <c r="BE2909" i="4"/>
  <c r="BE2910" i="4"/>
  <c r="BE2911" i="4"/>
  <c r="BE2912" i="4"/>
  <c r="BE2913" i="4"/>
  <c r="BE2914" i="4"/>
  <c r="BE2915" i="4"/>
  <c r="BE2916" i="4"/>
  <c r="BE2917" i="4"/>
  <c r="BE2918" i="4"/>
  <c r="BE2919" i="4"/>
  <c r="BE2920" i="4"/>
  <c r="BE2921" i="4"/>
  <c r="BE2922" i="4"/>
  <c r="BE2923" i="4"/>
  <c r="BE2924" i="4"/>
  <c r="BE2925" i="4"/>
  <c r="BE2926" i="4"/>
  <c r="BE2927" i="4"/>
  <c r="BE2928" i="4"/>
  <c r="BE2929" i="4"/>
  <c r="BE2930" i="4"/>
  <c r="BE2931" i="4"/>
  <c r="BE2932" i="4"/>
  <c r="BE2933" i="4"/>
  <c r="BE2934" i="4"/>
  <c r="BE2935" i="4"/>
  <c r="BE2936" i="4"/>
  <c r="BE2937" i="4"/>
  <c r="BE2938" i="4"/>
  <c r="BE2939" i="4"/>
  <c r="BE2940" i="4"/>
  <c r="BE2941" i="4"/>
  <c r="BE2942" i="4"/>
  <c r="BE2943" i="4"/>
  <c r="BE2944" i="4"/>
  <c r="BE2945" i="4"/>
  <c r="BE2946" i="4"/>
  <c r="BE2947" i="4"/>
  <c r="BE2948" i="4"/>
  <c r="BE2949" i="4"/>
  <c r="BE2950" i="4"/>
  <c r="BE2951" i="4"/>
  <c r="BE2952" i="4"/>
  <c r="BE2953" i="4"/>
  <c r="BE2954" i="4"/>
  <c r="BE2955" i="4"/>
  <c r="BE2956" i="4"/>
  <c r="BE2957" i="4"/>
  <c r="BE2958" i="4"/>
  <c r="BE2959" i="4"/>
  <c r="BE2960" i="4"/>
  <c r="BE2961" i="4"/>
  <c r="BE2962" i="4"/>
  <c r="BE2963" i="4"/>
  <c r="BE2964" i="4"/>
  <c r="BE2965" i="4"/>
  <c r="BE2966" i="4"/>
  <c r="BE2967" i="4"/>
  <c r="BE2968" i="4"/>
  <c r="BE2969" i="4"/>
  <c r="BE2970" i="4"/>
  <c r="BE2971" i="4"/>
  <c r="BE2972" i="4"/>
  <c r="BE2973" i="4"/>
  <c r="BE2974" i="4"/>
  <c r="BE2975" i="4"/>
  <c r="BE2976" i="4"/>
  <c r="BE2977" i="4"/>
  <c r="BE2978" i="4"/>
  <c r="BE2979" i="4"/>
  <c r="BE2980" i="4"/>
  <c r="BE2981" i="4"/>
  <c r="BE2982" i="4"/>
  <c r="BE2983" i="4"/>
  <c r="BE2984" i="4"/>
  <c r="BE2985" i="4"/>
  <c r="BE2986" i="4"/>
  <c r="BE2987" i="4"/>
  <c r="BE2988" i="4"/>
  <c r="BE2989" i="4"/>
  <c r="BE2990" i="4"/>
  <c r="BE2991" i="4"/>
  <c r="BE2992" i="4"/>
  <c r="BE2993" i="4"/>
  <c r="BE2994" i="4"/>
  <c r="BE2995" i="4"/>
  <c r="BE2996" i="4"/>
  <c r="BE2997" i="4"/>
  <c r="BE2998" i="4"/>
  <c r="BE2999" i="4"/>
  <c r="BE3000" i="4"/>
  <c r="BE3001" i="4"/>
  <c r="BE3002" i="4"/>
  <c r="BE3003" i="4"/>
  <c r="BE3004" i="4"/>
  <c r="BE3005" i="4"/>
  <c r="BE3006" i="4"/>
  <c r="BE3007" i="4"/>
  <c r="BE3008" i="4"/>
  <c r="BE3009" i="4"/>
  <c r="BE3010" i="4"/>
  <c r="BE3011" i="4"/>
  <c r="BE3012" i="4"/>
  <c r="BE3013" i="4"/>
  <c r="BE3014" i="4"/>
  <c r="BE3015" i="4"/>
  <c r="BE3016" i="4"/>
  <c r="BE3017" i="4"/>
  <c r="BE3018" i="4"/>
  <c r="BE3019" i="4"/>
  <c r="BE3020" i="4"/>
  <c r="BE3021" i="4"/>
  <c r="BE3022" i="4"/>
  <c r="BE3023" i="4"/>
  <c r="BE3024" i="4"/>
  <c r="BE3025" i="4"/>
  <c r="BE3026" i="4"/>
  <c r="BE3027" i="4"/>
  <c r="BE3028" i="4"/>
  <c r="BE3029" i="4"/>
  <c r="BE3030" i="4"/>
  <c r="BE3031" i="4"/>
  <c r="BE3032" i="4"/>
  <c r="BE3033" i="4"/>
  <c r="BE3034" i="4"/>
  <c r="BE3035" i="4"/>
  <c r="BE3036" i="4"/>
  <c r="BE3037" i="4"/>
  <c r="BE3038" i="4"/>
  <c r="BE3039" i="4"/>
  <c r="BE3040" i="4"/>
  <c r="BE3041" i="4"/>
  <c r="BE3042" i="4"/>
  <c r="BE3043" i="4"/>
  <c r="BE3044" i="4"/>
  <c r="BE3045" i="4"/>
  <c r="BE3046" i="4"/>
  <c r="BE3047" i="4"/>
  <c r="BE3048" i="4"/>
  <c r="BE3049" i="4"/>
  <c r="BE3050" i="4"/>
  <c r="BE3051" i="4"/>
  <c r="BE3052" i="4"/>
  <c r="BE3053" i="4"/>
  <c r="BE3054" i="4"/>
  <c r="BE3055" i="4"/>
  <c r="BE3056" i="4"/>
  <c r="BE3057" i="4"/>
  <c r="BE3058" i="4"/>
  <c r="BE3059" i="4"/>
  <c r="BE3060" i="4"/>
  <c r="BE3061" i="4"/>
  <c r="BE3062" i="4"/>
  <c r="BE3063" i="4"/>
  <c r="BE3064" i="4"/>
  <c r="BE3065" i="4"/>
  <c r="BE3066" i="4"/>
  <c r="BE3067" i="4"/>
  <c r="BE3068" i="4"/>
  <c r="BE3069" i="4"/>
  <c r="BE3070" i="4"/>
  <c r="BE3071" i="4"/>
  <c r="BE3072" i="4"/>
  <c r="BE3073" i="4"/>
  <c r="BE3074" i="4"/>
  <c r="BE3075" i="4"/>
  <c r="BE3076" i="4"/>
  <c r="BE3077" i="4"/>
  <c r="BE3078" i="4"/>
  <c r="BE3079" i="4"/>
  <c r="BE3080" i="4"/>
  <c r="BE3081" i="4"/>
  <c r="BE3082" i="4"/>
  <c r="BE3083" i="4"/>
  <c r="BE3084" i="4"/>
  <c r="BE3085" i="4"/>
  <c r="BE3086" i="4"/>
  <c r="BE3087" i="4"/>
  <c r="BE3088" i="4"/>
  <c r="BE3089" i="4"/>
  <c r="BE3090" i="4"/>
  <c r="BE3091" i="4"/>
  <c r="BE3092" i="4"/>
  <c r="BE3093" i="4"/>
  <c r="BE3094" i="4"/>
  <c r="BE3095" i="4"/>
  <c r="BE3096" i="4"/>
  <c r="BE3097" i="4"/>
  <c r="BE3098" i="4"/>
  <c r="BE3099" i="4"/>
  <c r="BE3100" i="4"/>
  <c r="BE3101" i="4"/>
  <c r="BE3102" i="4"/>
  <c r="BE3103" i="4"/>
  <c r="BE3104" i="4"/>
  <c r="BE3105" i="4"/>
  <c r="BE3106" i="4"/>
  <c r="BE3107" i="4"/>
  <c r="BE3108" i="4"/>
  <c r="BE3109" i="4"/>
  <c r="BE3110" i="4"/>
  <c r="BE3111" i="4"/>
  <c r="BE3112" i="4"/>
  <c r="BE3113" i="4"/>
  <c r="BE3114" i="4"/>
  <c r="BE3115" i="4"/>
  <c r="BE3116" i="4"/>
  <c r="BE3117" i="4"/>
  <c r="BE3118" i="4"/>
  <c r="BE3119" i="4"/>
  <c r="BE3120" i="4"/>
  <c r="BE3121" i="4"/>
  <c r="BE3122" i="4"/>
  <c r="BE3123" i="4"/>
  <c r="BE3124" i="4"/>
  <c r="BE3125" i="4"/>
  <c r="BE3126" i="4"/>
  <c r="BE3127" i="4"/>
  <c r="BE3128" i="4"/>
  <c r="BE3129" i="4"/>
  <c r="BE3130" i="4"/>
  <c r="BE3131" i="4"/>
  <c r="BE3132" i="4"/>
  <c r="BE3133" i="4"/>
  <c r="BE3134" i="4"/>
  <c r="BE3135" i="4"/>
  <c r="BE3136" i="4"/>
  <c r="BE3137" i="4"/>
  <c r="BE3138" i="4"/>
  <c r="BE3139" i="4"/>
  <c r="BE3140" i="4"/>
  <c r="BE3141" i="4"/>
  <c r="BE3142" i="4"/>
  <c r="BE3143" i="4"/>
  <c r="BE3144" i="4"/>
  <c r="BE3145" i="4"/>
  <c r="BE3146" i="4"/>
  <c r="BE3147" i="4"/>
  <c r="BE3148" i="4"/>
  <c r="BE3149" i="4"/>
  <c r="BE3150" i="4"/>
  <c r="BE3151" i="4"/>
  <c r="BE3152" i="4"/>
  <c r="BE3153" i="4"/>
  <c r="BE3154" i="4"/>
  <c r="BE3155" i="4"/>
  <c r="BE3156" i="4"/>
  <c r="BE3157" i="4"/>
  <c r="BE3158" i="4"/>
  <c r="BE3159" i="4"/>
  <c r="BE3160" i="4"/>
  <c r="BE3161" i="4"/>
  <c r="BE3162" i="4"/>
  <c r="BE3163" i="4"/>
  <c r="BE3164" i="4"/>
  <c r="BE3165" i="4"/>
  <c r="BE3166" i="4"/>
  <c r="BE3167" i="4"/>
  <c r="BE3168" i="4"/>
  <c r="BE3169" i="4"/>
  <c r="BE3170" i="4"/>
  <c r="BE3171" i="4"/>
  <c r="BE3172" i="4"/>
  <c r="BE3173" i="4"/>
  <c r="BE3174" i="4"/>
  <c r="BE3175" i="4"/>
  <c r="BE3176" i="4"/>
  <c r="BE3177" i="4"/>
  <c r="BE3178" i="4"/>
  <c r="BE3179" i="4"/>
  <c r="BE3180" i="4"/>
  <c r="BE3181" i="4"/>
  <c r="BE3182" i="4"/>
  <c r="BE3183" i="4"/>
  <c r="BE3184" i="4"/>
  <c r="BE3185" i="4"/>
  <c r="BE3186" i="4"/>
  <c r="BE3187" i="4"/>
  <c r="BE3188" i="4"/>
  <c r="BE3189" i="4"/>
  <c r="BE3190" i="4"/>
  <c r="BE3191" i="4"/>
  <c r="BE3192" i="4"/>
  <c r="BE3193" i="4"/>
  <c r="BE3194" i="4"/>
  <c r="BE3195" i="4"/>
  <c r="BE3196" i="4"/>
  <c r="BE3197" i="4"/>
  <c r="BE3198" i="4"/>
  <c r="BE3199" i="4"/>
  <c r="BE3200" i="4"/>
  <c r="BE3201" i="4"/>
  <c r="BE3202" i="4"/>
  <c r="BE3203" i="4"/>
  <c r="BE3204" i="4"/>
  <c r="BE3205" i="4"/>
  <c r="BE3206" i="4"/>
  <c r="BE3207" i="4"/>
  <c r="BE3208" i="4"/>
  <c r="BE3209" i="4"/>
  <c r="BE3210" i="4"/>
  <c r="BE3211" i="4"/>
  <c r="BE3212" i="4"/>
  <c r="BE3213" i="4"/>
  <c r="BE3214" i="4"/>
  <c r="BE3215" i="4"/>
  <c r="BE3216" i="4"/>
  <c r="BE3217" i="4"/>
  <c r="BE3218" i="4"/>
  <c r="BE3219" i="4"/>
  <c r="BE3220" i="4"/>
  <c r="BE3221" i="4"/>
  <c r="BE3222" i="4"/>
  <c r="BE3223" i="4"/>
  <c r="BE3224" i="4"/>
  <c r="BE3225" i="4"/>
  <c r="BE3226" i="4"/>
  <c r="BE3227" i="4"/>
  <c r="BE3228" i="4"/>
  <c r="BE3229" i="4"/>
  <c r="BE3230" i="4"/>
  <c r="BE3231" i="4"/>
  <c r="BE3232" i="4"/>
  <c r="BE3233" i="4"/>
  <c r="BE3234" i="4"/>
  <c r="BE3235" i="4"/>
  <c r="BE3236" i="4"/>
  <c r="BE3237" i="4"/>
  <c r="BE3238" i="4"/>
  <c r="BE3239" i="4"/>
  <c r="BE3240" i="4"/>
  <c r="BE3241" i="4"/>
  <c r="BE3242" i="4"/>
  <c r="BE3243" i="4"/>
  <c r="BE3244" i="4"/>
  <c r="BE3245" i="4"/>
  <c r="BE3246" i="4"/>
  <c r="BE3247" i="4"/>
  <c r="BE3248" i="4"/>
  <c r="BE3249" i="4"/>
  <c r="BE3250" i="4"/>
  <c r="BE3251" i="4"/>
  <c r="BE3252" i="4"/>
  <c r="BE3253" i="4"/>
  <c r="BE3254" i="4"/>
  <c r="BE3255" i="4"/>
  <c r="BE3256" i="4"/>
  <c r="BE3257" i="4"/>
  <c r="BE3258" i="4"/>
  <c r="BE3259" i="4"/>
  <c r="BE3260" i="4"/>
  <c r="BE3261" i="4"/>
  <c r="BE3262" i="4"/>
  <c r="BE3263" i="4"/>
  <c r="BE3264" i="4"/>
  <c r="BE3265" i="4"/>
  <c r="BE3266" i="4"/>
  <c r="BE3267" i="4"/>
  <c r="BE3268" i="4"/>
  <c r="BE3269" i="4"/>
  <c r="BE3270" i="4"/>
  <c r="BE3271" i="4"/>
  <c r="BE3272" i="4"/>
  <c r="BE3273" i="4"/>
  <c r="BE3274" i="4"/>
  <c r="BE3275" i="4"/>
  <c r="BE3276" i="4"/>
  <c r="BE3277" i="4"/>
  <c r="BE3278" i="4"/>
  <c r="BE3279" i="4"/>
  <c r="BE3280" i="4"/>
  <c r="BE3281" i="4"/>
  <c r="BE3282" i="4"/>
  <c r="BE3283" i="4"/>
  <c r="BE3284" i="4"/>
  <c r="BE3285" i="4"/>
  <c r="BE3286" i="4"/>
  <c r="BE3287" i="4"/>
  <c r="BE3288" i="4"/>
  <c r="BE3289" i="4"/>
  <c r="BE3290" i="4"/>
  <c r="BE3291" i="4"/>
  <c r="BE3292" i="4"/>
  <c r="BE3293" i="4"/>
  <c r="BE3294" i="4"/>
  <c r="BE3295" i="4"/>
  <c r="BE3296" i="4"/>
  <c r="BE3297" i="4"/>
  <c r="BE3298" i="4"/>
  <c r="BE3299" i="4"/>
  <c r="BE3300" i="4"/>
  <c r="BE3301" i="4"/>
  <c r="BE3302" i="4"/>
  <c r="BE3303" i="4"/>
  <c r="BE3304" i="4"/>
  <c r="BE3305" i="4"/>
  <c r="BE3306" i="4"/>
  <c r="BE3307" i="4"/>
  <c r="BE3308" i="4"/>
  <c r="BE3309" i="4"/>
  <c r="BE3310" i="4"/>
  <c r="BE3311" i="4"/>
  <c r="BE3312" i="4"/>
  <c r="BE3313" i="4"/>
  <c r="BE3314" i="4"/>
  <c r="BE3315" i="4"/>
  <c r="BE3316" i="4"/>
  <c r="BE3317" i="4"/>
  <c r="BE3318" i="4"/>
  <c r="BE3319" i="4"/>
  <c r="BE3320" i="4"/>
  <c r="BE3321" i="4"/>
  <c r="BE3322" i="4"/>
  <c r="BE3323" i="4"/>
  <c r="BE3324" i="4"/>
  <c r="BE3325" i="4"/>
  <c r="BE3326" i="4"/>
  <c r="BE3327" i="4"/>
  <c r="BE3328" i="4"/>
  <c r="BE3329" i="4"/>
  <c r="BE3330" i="4"/>
  <c r="BE3331" i="4"/>
  <c r="BE3332" i="4"/>
  <c r="BE3333" i="4"/>
  <c r="BE3334" i="4"/>
  <c r="BE3335" i="4"/>
  <c r="BE3336" i="4"/>
  <c r="BE3337" i="4"/>
  <c r="BE3338" i="4"/>
  <c r="BE3339" i="4"/>
  <c r="BE3340" i="4"/>
  <c r="BE3341" i="4"/>
  <c r="BE3342" i="4"/>
  <c r="BE3343" i="4"/>
  <c r="BE3344" i="4"/>
  <c r="BE3345" i="4"/>
  <c r="BE3346" i="4"/>
  <c r="BE3347" i="4"/>
  <c r="BE3348" i="4"/>
  <c r="BE3349" i="4"/>
  <c r="BE3350" i="4"/>
  <c r="BE3351" i="4"/>
  <c r="BE3352" i="4"/>
  <c r="BE3353" i="4"/>
  <c r="BE3354" i="4"/>
  <c r="BE3355" i="4"/>
  <c r="BE3356" i="4"/>
  <c r="BE3357" i="4"/>
  <c r="BE3358" i="4"/>
  <c r="BE3359" i="4"/>
  <c r="BE3360" i="4"/>
  <c r="BE3361" i="4"/>
  <c r="BE3362" i="4"/>
  <c r="BE3363" i="4"/>
  <c r="BE3364" i="4"/>
  <c r="BE3365" i="4"/>
  <c r="BE3366" i="4"/>
  <c r="BE3367" i="4"/>
  <c r="BE3368" i="4"/>
  <c r="BE3369" i="4"/>
  <c r="BE3370" i="4"/>
  <c r="BE3371" i="4"/>
  <c r="BE3372" i="4"/>
  <c r="BE3373" i="4"/>
  <c r="BE3374" i="4"/>
  <c r="BE3375" i="4"/>
  <c r="BE3376" i="4"/>
  <c r="BE3377" i="4"/>
  <c r="BE3378" i="4"/>
  <c r="BE3379" i="4"/>
  <c r="BE3380" i="4"/>
  <c r="BE3381" i="4"/>
  <c r="BE3382" i="4"/>
  <c r="BE3383" i="4"/>
  <c r="BE3384" i="4"/>
  <c r="BE3385" i="4"/>
  <c r="BE3386" i="4"/>
  <c r="BE3387" i="4"/>
  <c r="BE3388" i="4"/>
  <c r="BE3389" i="4"/>
  <c r="BE3390" i="4"/>
  <c r="BE3391" i="4"/>
  <c r="BE3392" i="4"/>
  <c r="BE3393" i="4"/>
  <c r="BE3394" i="4"/>
  <c r="BE3395" i="4"/>
  <c r="BE3396" i="4"/>
  <c r="BE3397" i="4"/>
  <c r="BE3398" i="4"/>
  <c r="BE3399" i="4"/>
  <c r="BE3400" i="4"/>
  <c r="BE3401" i="4"/>
  <c r="BE3402" i="4"/>
  <c r="BE3403" i="4"/>
  <c r="BE3404" i="4"/>
  <c r="BE3405" i="4"/>
  <c r="BE3406" i="4"/>
  <c r="BE3407" i="4"/>
  <c r="BE3408" i="4"/>
  <c r="BE3409" i="4"/>
  <c r="BE3410" i="4"/>
  <c r="BE3411" i="4"/>
  <c r="BE3412" i="4"/>
  <c r="BE3413" i="4"/>
  <c r="BE3414" i="4"/>
  <c r="BE3415" i="4"/>
  <c r="BE3416" i="4"/>
  <c r="BE3417" i="4"/>
  <c r="BE3418" i="4"/>
  <c r="BE3419" i="4"/>
  <c r="BE3420" i="4"/>
  <c r="BE3421" i="4"/>
  <c r="BE3422" i="4"/>
  <c r="BE3423" i="4"/>
  <c r="BE3424" i="4"/>
  <c r="BE3425" i="4"/>
  <c r="BE3426" i="4"/>
  <c r="BE3427" i="4"/>
  <c r="BE3428" i="4"/>
  <c r="BE3429" i="4"/>
  <c r="BE3430" i="4"/>
  <c r="BE3431" i="4"/>
  <c r="BE3432" i="4"/>
  <c r="BE3433" i="4"/>
  <c r="BE3434" i="4"/>
  <c r="BE3435" i="4"/>
  <c r="BE3436" i="4"/>
  <c r="BE3437" i="4"/>
  <c r="BE3438" i="4"/>
  <c r="BE3439" i="4"/>
  <c r="BE3440" i="4"/>
  <c r="BE3441" i="4"/>
  <c r="BE3442" i="4"/>
  <c r="BE3443" i="4"/>
  <c r="BE3444" i="4"/>
  <c r="BE3445" i="4"/>
  <c r="BE3446" i="4"/>
  <c r="BE3447" i="4"/>
  <c r="BE3448" i="4"/>
  <c r="BE3449" i="4"/>
  <c r="BE3450" i="4"/>
  <c r="BE3451" i="4"/>
  <c r="BE3452" i="4"/>
  <c r="BE3453" i="4"/>
  <c r="BE3454" i="4"/>
  <c r="BE3455" i="4"/>
  <c r="BE3456" i="4"/>
  <c r="BE3457" i="4"/>
  <c r="BE3458" i="4"/>
  <c r="BE3459" i="4"/>
  <c r="BE3460" i="4"/>
  <c r="BE3461" i="4"/>
  <c r="BE3462" i="4"/>
  <c r="BE3463" i="4"/>
  <c r="BE3464" i="4"/>
  <c r="BE3465" i="4"/>
  <c r="BE3466" i="4"/>
  <c r="BE3467" i="4"/>
  <c r="BE3468" i="4"/>
  <c r="BE3469" i="4"/>
  <c r="BE3470" i="4"/>
  <c r="BE3471" i="4"/>
  <c r="BE3472" i="4"/>
  <c r="BE3473" i="4"/>
  <c r="BE3474" i="4"/>
  <c r="BE3475" i="4"/>
  <c r="BE3476" i="4"/>
  <c r="BE3477" i="4"/>
  <c r="BE3478" i="4"/>
  <c r="BE3479" i="4"/>
  <c r="BE3480" i="4"/>
  <c r="BE3481" i="4"/>
  <c r="BE3482" i="4"/>
  <c r="BE3483" i="4"/>
  <c r="BE3484" i="4"/>
  <c r="BE3485" i="4"/>
  <c r="BE3486" i="4"/>
  <c r="BE3487" i="4"/>
  <c r="BE3488" i="4"/>
  <c r="BE3489" i="4"/>
  <c r="BE3490" i="4"/>
  <c r="BE3491" i="4"/>
  <c r="BE3492" i="4"/>
  <c r="BE3493" i="4"/>
  <c r="BE3494" i="4"/>
  <c r="BE3495" i="4"/>
  <c r="BE3496" i="4"/>
  <c r="BE3497" i="4"/>
  <c r="BE3498" i="4"/>
  <c r="BE3499" i="4"/>
  <c r="BE3500" i="4"/>
  <c r="BE3501" i="4"/>
  <c r="BE3502" i="4"/>
  <c r="BE3503" i="4"/>
  <c r="BE3504" i="4"/>
  <c r="BE3505" i="4"/>
  <c r="BE3506" i="4"/>
  <c r="BE3507" i="4"/>
  <c r="BE3508" i="4"/>
  <c r="BE3509" i="4"/>
  <c r="BE3510" i="4"/>
  <c r="BE3511" i="4"/>
  <c r="BE3512" i="4"/>
  <c r="BE3513" i="4"/>
  <c r="BE3514" i="4"/>
  <c r="BE3515" i="4"/>
  <c r="BE3516" i="4"/>
  <c r="BE3517" i="4"/>
  <c r="BE3518" i="4"/>
  <c r="BE3519" i="4"/>
  <c r="BE3520" i="4"/>
  <c r="BE3521" i="4"/>
  <c r="BE3522" i="4"/>
  <c r="BE3523" i="4"/>
  <c r="BE3524" i="4"/>
  <c r="BE3525" i="4"/>
  <c r="BE3526" i="4"/>
  <c r="BE3527" i="4"/>
  <c r="BE3528" i="4"/>
  <c r="BE3529" i="4"/>
  <c r="BE3530" i="4"/>
  <c r="BE3531" i="4"/>
  <c r="BE3532" i="4"/>
  <c r="BE3533" i="4"/>
  <c r="BE3534" i="4"/>
  <c r="BE3535" i="4"/>
  <c r="BE3536" i="4"/>
  <c r="BE3537" i="4"/>
  <c r="BE3538" i="4"/>
  <c r="BE3539" i="4"/>
  <c r="BE3540" i="4"/>
  <c r="BE3541" i="4"/>
  <c r="BE3542" i="4"/>
  <c r="BE3543" i="4"/>
  <c r="BE3544" i="4"/>
  <c r="BE3545" i="4"/>
  <c r="BE3546" i="4"/>
  <c r="BE3547" i="4"/>
  <c r="BE3548" i="4"/>
  <c r="BE3549" i="4"/>
  <c r="BE3550" i="4"/>
  <c r="BE3551" i="4"/>
  <c r="BE3552" i="4"/>
  <c r="BE3553" i="4"/>
  <c r="BE3554" i="4"/>
  <c r="BE3555" i="4"/>
  <c r="BE3556" i="4"/>
  <c r="BE3557" i="4"/>
  <c r="BE3558" i="4"/>
  <c r="BE3559" i="4"/>
  <c r="BE3560" i="4"/>
  <c r="BE3561" i="4"/>
  <c r="BE3562" i="4"/>
  <c r="BE3563" i="4"/>
  <c r="BE3564" i="4"/>
  <c r="BE3565" i="4"/>
  <c r="BE3566" i="4"/>
  <c r="BE3567" i="4"/>
  <c r="BE3568" i="4"/>
  <c r="BE3569" i="4"/>
  <c r="BE3570" i="4"/>
  <c r="BE3571" i="4"/>
  <c r="BE3572" i="4"/>
  <c r="BE3573" i="4"/>
  <c r="BE3574" i="4"/>
  <c r="BE3575" i="4"/>
  <c r="BE3576" i="4"/>
  <c r="BE3577" i="4"/>
  <c r="BE3578" i="4"/>
  <c r="BE3579" i="4"/>
  <c r="BE3580" i="4"/>
  <c r="BE3581" i="4"/>
  <c r="BE3582" i="4"/>
  <c r="BE3583" i="4"/>
  <c r="BE3584" i="4"/>
  <c r="BE3585" i="4"/>
  <c r="BE3586" i="4"/>
  <c r="BE3587" i="4"/>
  <c r="BE3588" i="4"/>
  <c r="BE3589" i="4"/>
  <c r="BE3590" i="4"/>
  <c r="BE3591" i="4"/>
  <c r="BE3592" i="4"/>
  <c r="BE3593" i="4"/>
  <c r="BE3594" i="4"/>
  <c r="BE3595" i="4"/>
  <c r="BE3596" i="4"/>
  <c r="BE3597" i="4"/>
  <c r="BE3598" i="4"/>
  <c r="BE3599" i="4"/>
  <c r="BE3600" i="4"/>
  <c r="BE3601" i="4"/>
  <c r="BE3602" i="4"/>
  <c r="BE3603" i="4"/>
  <c r="BE3604" i="4"/>
  <c r="BE3605" i="4"/>
  <c r="BE3606" i="4"/>
  <c r="BE3607" i="4"/>
  <c r="BE3608" i="4"/>
  <c r="BE3609" i="4"/>
  <c r="BE3610" i="4"/>
  <c r="BE3611" i="4"/>
  <c r="BE3612" i="4"/>
  <c r="BE3613" i="4"/>
  <c r="BE3614" i="4"/>
  <c r="BE3615" i="4"/>
  <c r="BE3616" i="4"/>
  <c r="BE3617" i="4"/>
  <c r="BE3618" i="4"/>
  <c r="BE3619" i="4"/>
  <c r="BE3620" i="4"/>
  <c r="BE3621" i="4"/>
  <c r="BE3622" i="4"/>
  <c r="BE3623" i="4"/>
  <c r="BE3624" i="4"/>
  <c r="BE3625" i="4"/>
  <c r="BE3626" i="4"/>
  <c r="BE3627" i="4"/>
  <c r="BE3628" i="4"/>
  <c r="BE3629" i="4"/>
  <c r="BE3630" i="4"/>
  <c r="BE3631" i="4"/>
  <c r="BE3632" i="4"/>
  <c r="BE3633" i="4"/>
  <c r="BE3634" i="4"/>
  <c r="BE3635" i="4"/>
  <c r="BE3636" i="4"/>
  <c r="BE3637" i="4"/>
  <c r="BE3638" i="4"/>
  <c r="BE3639" i="4"/>
  <c r="BE3640" i="4"/>
  <c r="BE3641" i="4"/>
  <c r="BE3642" i="4"/>
  <c r="BE3643" i="4"/>
  <c r="BE3644" i="4"/>
  <c r="BE3645" i="4"/>
  <c r="BE3646" i="4"/>
  <c r="BE3647" i="4"/>
  <c r="BE3648" i="4"/>
  <c r="BE3649" i="4"/>
  <c r="BE3650" i="4"/>
  <c r="BE3651" i="4"/>
  <c r="BE3652" i="4"/>
  <c r="BE3653" i="4"/>
  <c r="BE3654" i="4"/>
  <c r="BE3655" i="4"/>
  <c r="BE3656" i="4"/>
  <c r="BE3657" i="4"/>
  <c r="BE3658" i="4"/>
  <c r="BE3659" i="4"/>
  <c r="BE3660" i="4"/>
  <c r="BE3661" i="4"/>
  <c r="BE3662" i="4"/>
  <c r="BE3663" i="4"/>
  <c r="BE3664" i="4"/>
  <c r="BE3665" i="4"/>
  <c r="BE3666" i="4"/>
  <c r="BE3667" i="4"/>
  <c r="BE3668" i="4"/>
  <c r="BE3669" i="4"/>
  <c r="BE3670" i="4"/>
  <c r="BE3671" i="4"/>
  <c r="BE3672" i="4"/>
  <c r="BE3673" i="4"/>
  <c r="BE3674" i="4"/>
  <c r="BE3675" i="4"/>
  <c r="BE3676" i="4"/>
  <c r="BE3677" i="4"/>
  <c r="BE3678" i="4"/>
  <c r="BE3679" i="4"/>
  <c r="BE3680" i="4"/>
  <c r="BE3681" i="4"/>
  <c r="BE3682" i="4"/>
  <c r="BE3683" i="4"/>
  <c r="BE3684" i="4"/>
  <c r="BE3685" i="4"/>
  <c r="BE3686" i="4"/>
  <c r="BE3687" i="4"/>
  <c r="BE3688" i="4"/>
  <c r="BE3689" i="4"/>
  <c r="BE3690" i="4"/>
  <c r="BE3691" i="4"/>
  <c r="BE3692" i="4"/>
  <c r="BE3693" i="4"/>
  <c r="BE3694" i="4"/>
  <c r="BE3695" i="4"/>
  <c r="BE3696" i="4"/>
  <c r="BE3697" i="4"/>
  <c r="BE3698" i="4"/>
  <c r="BE3699" i="4"/>
  <c r="BE3700" i="4"/>
  <c r="BE3701" i="4"/>
  <c r="BE3702" i="4"/>
  <c r="BE3703" i="4"/>
  <c r="BE3704" i="4"/>
  <c r="BE3705" i="4"/>
  <c r="BE3706" i="4"/>
  <c r="BE3707" i="4"/>
  <c r="BE3708" i="4"/>
  <c r="BE3709" i="4"/>
  <c r="BE3710" i="4"/>
  <c r="BE3711" i="4"/>
  <c r="BE3712" i="4"/>
  <c r="BE3713" i="4"/>
  <c r="BE3714" i="4"/>
  <c r="BE3715" i="4"/>
  <c r="BE3716" i="4"/>
  <c r="BE3717" i="4"/>
  <c r="BE3718" i="4"/>
  <c r="BE3719" i="4"/>
  <c r="BE3720" i="4"/>
  <c r="BE3721" i="4"/>
  <c r="BE3722" i="4"/>
  <c r="BE3723" i="4"/>
  <c r="BE3724" i="4"/>
  <c r="BE3725" i="4"/>
  <c r="BE3726" i="4"/>
  <c r="BE3727" i="4"/>
  <c r="BE3728" i="4"/>
  <c r="BE3729" i="4"/>
  <c r="BE3730" i="4"/>
  <c r="BE3731" i="4"/>
  <c r="BE3732" i="4"/>
  <c r="BE3733" i="4"/>
  <c r="BE3734" i="4"/>
  <c r="BE3735" i="4"/>
  <c r="BE3736" i="4"/>
  <c r="BE3737" i="4"/>
  <c r="BE3738" i="4"/>
  <c r="BE3739" i="4"/>
  <c r="BE3740" i="4"/>
  <c r="BE3741" i="4"/>
  <c r="BE3742" i="4"/>
  <c r="BE3743" i="4"/>
  <c r="BE3744" i="4"/>
  <c r="BE3745" i="4"/>
  <c r="BE3746" i="4"/>
  <c r="BE3747" i="4"/>
  <c r="BE3748" i="4"/>
  <c r="BE3749" i="4"/>
  <c r="BE3750" i="4"/>
  <c r="BE3751" i="4"/>
  <c r="BE3752" i="4"/>
  <c r="BE3753" i="4"/>
  <c r="BE3754" i="4"/>
  <c r="BE3755" i="4"/>
  <c r="BE3756" i="4"/>
  <c r="BE3757" i="4"/>
  <c r="BE3758" i="4"/>
  <c r="BE3759" i="4"/>
  <c r="BE3760" i="4"/>
  <c r="BE3761" i="4"/>
  <c r="BE3762" i="4"/>
  <c r="BE3763" i="4"/>
  <c r="BE3764" i="4"/>
  <c r="BE3765" i="4"/>
  <c r="BE3766" i="4"/>
  <c r="BE3767" i="4"/>
  <c r="BE3768" i="4"/>
  <c r="BE3769" i="4"/>
  <c r="BE3770" i="4"/>
  <c r="BE3771" i="4"/>
  <c r="BE3772" i="4"/>
  <c r="BE3773" i="4"/>
  <c r="BE3774" i="4"/>
  <c r="BE3775" i="4"/>
  <c r="BE3776" i="4"/>
  <c r="BE3777" i="4"/>
  <c r="BE3778" i="4"/>
  <c r="BE3779" i="4"/>
  <c r="BE3780" i="4"/>
  <c r="BE3781" i="4"/>
  <c r="BE3782" i="4"/>
  <c r="BE3783" i="4"/>
  <c r="BE3784" i="4"/>
  <c r="BE3785" i="4"/>
  <c r="BE3786" i="4"/>
  <c r="BE3787" i="4"/>
  <c r="BE3788" i="4"/>
  <c r="BE3789" i="4"/>
  <c r="BE3790" i="4"/>
  <c r="BE3791" i="4"/>
  <c r="BE3792" i="4"/>
  <c r="BE3793" i="4"/>
  <c r="BE3794" i="4"/>
  <c r="BE3795" i="4"/>
  <c r="BE3796" i="4"/>
  <c r="BE3797" i="4"/>
  <c r="BE3798" i="4"/>
  <c r="BE3799" i="4"/>
  <c r="BE3800" i="4"/>
  <c r="BE3801" i="4"/>
  <c r="BE3802" i="4"/>
  <c r="BE3803" i="4"/>
  <c r="BE3804" i="4"/>
  <c r="BE3805" i="4"/>
  <c r="BE3806" i="4"/>
  <c r="BE3807" i="4"/>
  <c r="BE3808" i="4"/>
  <c r="BE3809" i="4"/>
  <c r="BE3810" i="4"/>
  <c r="BE3811" i="4"/>
  <c r="BE3812" i="4"/>
  <c r="BE3813" i="4"/>
  <c r="BE3814" i="4"/>
  <c r="BE3815" i="4"/>
  <c r="BE3816" i="4"/>
  <c r="BE3817" i="4"/>
  <c r="BE3818" i="4"/>
  <c r="BE3819" i="4"/>
  <c r="BE3820" i="4"/>
  <c r="BE3821" i="4"/>
  <c r="BE3822" i="4"/>
  <c r="BE3823" i="4"/>
  <c r="BE3824" i="4"/>
  <c r="BE3825" i="4"/>
  <c r="BE3826" i="4"/>
  <c r="BE3827" i="4"/>
  <c r="BE3828" i="4"/>
  <c r="BE3829" i="4"/>
  <c r="BE3830" i="4"/>
  <c r="BE3831" i="4"/>
  <c r="BE3832" i="4"/>
  <c r="BE3833" i="4"/>
  <c r="BE3834" i="4"/>
  <c r="BE3835" i="4"/>
  <c r="BE3836" i="4"/>
  <c r="BE3837" i="4"/>
  <c r="BE3838" i="4"/>
  <c r="BE3839" i="4"/>
  <c r="BE3840" i="4"/>
  <c r="BE3841" i="4"/>
  <c r="BE3842" i="4"/>
  <c r="BE3843" i="4"/>
  <c r="BE3844" i="4"/>
  <c r="BE3845" i="4"/>
  <c r="BE3846" i="4"/>
  <c r="BE3847" i="4"/>
  <c r="BE3848" i="4"/>
  <c r="BE3849" i="4"/>
  <c r="BE3850" i="4"/>
  <c r="BE3851" i="4"/>
  <c r="BE3852" i="4"/>
  <c r="BE3853" i="4"/>
  <c r="BE3854" i="4"/>
  <c r="BE3855" i="4"/>
  <c r="BE3856" i="4"/>
  <c r="BE3857" i="4"/>
  <c r="BE3858" i="4"/>
  <c r="BE3859" i="4"/>
  <c r="BE3860" i="4"/>
  <c r="BE3861" i="4"/>
  <c r="BE3862" i="4"/>
  <c r="BE3863" i="4"/>
  <c r="BE3864" i="4"/>
  <c r="BE3865" i="4"/>
  <c r="BE3866" i="4"/>
  <c r="BE3867" i="4"/>
  <c r="BE3868" i="4"/>
  <c r="BE3869" i="4"/>
  <c r="BE3870" i="4"/>
  <c r="BE3871" i="4"/>
  <c r="BE3872" i="4"/>
  <c r="BE3873" i="4"/>
  <c r="BE3874" i="4"/>
  <c r="BE3875" i="4"/>
  <c r="BE3876" i="4"/>
  <c r="BE3877" i="4"/>
  <c r="BE3878" i="4"/>
  <c r="BE3879" i="4"/>
  <c r="BE3880" i="4"/>
  <c r="BE3881" i="4"/>
  <c r="BE3882" i="4"/>
  <c r="BE3883" i="4"/>
  <c r="BE3884" i="4"/>
  <c r="BE3885" i="4"/>
  <c r="BE3886" i="4"/>
  <c r="BE3887" i="4"/>
  <c r="BE3888" i="4"/>
  <c r="BE3889" i="4"/>
  <c r="BE3890" i="4"/>
  <c r="BE3891" i="4"/>
  <c r="BE3892" i="4"/>
  <c r="BE3893" i="4"/>
  <c r="BE3894" i="4"/>
  <c r="BE3895" i="4"/>
  <c r="BE3896" i="4"/>
  <c r="BE3897" i="4"/>
  <c r="BE3898" i="4"/>
  <c r="BE3899" i="4"/>
  <c r="BE3900" i="4"/>
  <c r="BE3901" i="4"/>
  <c r="BE3902" i="4"/>
  <c r="BE3903" i="4"/>
  <c r="BE3904" i="4"/>
  <c r="BE3905" i="4"/>
  <c r="BE3906" i="4"/>
  <c r="BE3907" i="4"/>
  <c r="BE3908" i="4"/>
  <c r="BE3909" i="4"/>
  <c r="BE3910" i="4"/>
  <c r="BE3911" i="4"/>
  <c r="BE3912" i="4"/>
  <c r="BE3913" i="4"/>
  <c r="BE3914" i="4"/>
  <c r="BE3915" i="4"/>
  <c r="BE3916" i="4"/>
  <c r="BE3917" i="4"/>
  <c r="BE3918" i="4"/>
  <c r="BE3919" i="4"/>
  <c r="BE3920" i="4"/>
  <c r="BE3921" i="4"/>
  <c r="BE3922" i="4"/>
  <c r="BE3923" i="4"/>
  <c r="BE3924" i="4"/>
  <c r="BE3925" i="4"/>
  <c r="BE3926" i="4"/>
  <c r="BE3927" i="4"/>
  <c r="BE3928" i="4"/>
  <c r="BE3929" i="4"/>
  <c r="BE3930" i="4"/>
  <c r="BE3931" i="4"/>
  <c r="BE3932" i="4"/>
  <c r="BE3933" i="4"/>
  <c r="BE3934" i="4"/>
  <c r="BE3935" i="4"/>
  <c r="BE3936" i="4"/>
  <c r="BE3937" i="4"/>
  <c r="BE3938" i="4"/>
  <c r="BE3939" i="4"/>
  <c r="BE3940" i="4"/>
  <c r="BE3941" i="4"/>
  <c r="BE3942" i="4"/>
  <c r="BE3943" i="4"/>
  <c r="BE3944" i="4"/>
  <c r="BE3945" i="4"/>
  <c r="BE3946" i="4"/>
  <c r="BE3947" i="4"/>
  <c r="BE3948" i="4"/>
  <c r="BE3949" i="4"/>
  <c r="BE3950" i="4"/>
  <c r="BE3951" i="4"/>
  <c r="BE3952" i="4"/>
  <c r="BE3953" i="4"/>
  <c r="BE3954" i="4"/>
  <c r="BE3955" i="4"/>
  <c r="BE3956" i="4"/>
  <c r="BE3957" i="4"/>
  <c r="BE3958" i="4"/>
  <c r="BE3959" i="4"/>
  <c r="BE3960" i="4"/>
  <c r="BE3961" i="4"/>
  <c r="BE3962" i="4"/>
  <c r="BE3963" i="4"/>
  <c r="BE3964" i="4"/>
  <c r="BE3965" i="4"/>
  <c r="BE3966" i="4"/>
  <c r="BE3967" i="4"/>
  <c r="BE3968" i="4"/>
  <c r="BE3969" i="4"/>
  <c r="BE3970" i="4"/>
  <c r="BE3971" i="4"/>
  <c r="BE3972" i="4"/>
  <c r="BE3973" i="4"/>
  <c r="BE3974" i="4"/>
  <c r="BE3975" i="4"/>
  <c r="BE3976" i="4"/>
  <c r="BE3977" i="4"/>
  <c r="BE3978" i="4"/>
  <c r="BE3979" i="4"/>
  <c r="BE3980" i="4"/>
  <c r="BE3981" i="4"/>
  <c r="BE3982" i="4"/>
  <c r="BE3983" i="4"/>
  <c r="BE3984" i="4"/>
  <c r="BE3985" i="4"/>
  <c r="BE3986" i="4"/>
  <c r="BE3987" i="4"/>
  <c r="BE3988" i="4"/>
  <c r="BE3989" i="4"/>
  <c r="BE3990" i="4"/>
  <c r="BE3991" i="4"/>
  <c r="BE3992" i="4"/>
  <c r="BE3993" i="4"/>
  <c r="BE3994" i="4"/>
  <c r="BE3995" i="4"/>
  <c r="BE3996" i="4"/>
  <c r="BE3997" i="4"/>
  <c r="BE3998" i="4"/>
  <c r="BE3999" i="4"/>
  <c r="BE4000" i="4"/>
  <c r="BE4001" i="4"/>
  <c r="BE4002" i="4"/>
  <c r="BE4003" i="4"/>
  <c r="BE4004" i="4"/>
  <c r="BE4005" i="4"/>
  <c r="BE4006" i="4"/>
  <c r="BE4007" i="4"/>
  <c r="BE4008" i="4"/>
  <c r="BE4009" i="4"/>
  <c r="BE4010" i="4"/>
  <c r="BE4011" i="4"/>
  <c r="BE4012" i="4"/>
  <c r="BE4013" i="4"/>
  <c r="BE4014" i="4"/>
  <c r="BE4015" i="4"/>
  <c r="BE4016" i="4"/>
  <c r="BE4017" i="4"/>
  <c r="BE4018" i="4"/>
  <c r="BE4019" i="4"/>
  <c r="BE4020" i="4"/>
  <c r="BE4021" i="4"/>
  <c r="BE4022" i="4"/>
  <c r="BE4023" i="4"/>
  <c r="BE4024" i="4"/>
  <c r="BE4025" i="4"/>
  <c r="BE4026" i="4"/>
  <c r="BE4027" i="4"/>
  <c r="BE4028" i="4"/>
  <c r="BE4029" i="4"/>
  <c r="BE4030" i="4"/>
  <c r="BE4031" i="4"/>
  <c r="BE4032" i="4"/>
  <c r="BE4033" i="4"/>
  <c r="BE4034" i="4"/>
  <c r="BE4035" i="4"/>
  <c r="BE4036" i="4"/>
  <c r="BE4037" i="4"/>
  <c r="BE4038" i="4"/>
  <c r="BE4039" i="4"/>
  <c r="BE4040" i="4"/>
  <c r="BE4041" i="4"/>
  <c r="BE4042" i="4"/>
  <c r="BE4043" i="4"/>
  <c r="BE4044" i="4"/>
  <c r="BE4045" i="4"/>
  <c r="BE4046" i="4"/>
  <c r="BE4047" i="4"/>
  <c r="BE4048" i="4"/>
  <c r="BE4049" i="4"/>
  <c r="BE4050" i="4"/>
  <c r="BE4051" i="4"/>
  <c r="BE4052" i="4"/>
  <c r="BE4053" i="4"/>
  <c r="BE4054" i="4"/>
  <c r="BE4055" i="4"/>
  <c r="BE4056" i="4"/>
  <c r="BE4057" i="4"/>
  <c r="BE4058" i="4"/>
  <c r="BE4059" i="4"/>
  <c r="BE4060" i="4"/>
  <c r="BE4061" i="4"/>
  <c r="BE4062" i="4"/>
  <c r="BE4063" i="4"/>
  <c r="BE4064" i="4"/>
  <c r="BE4065" i="4"/>
  <c r="BE4066" i="4"/>
  <c r="BE4067" i="4"/>
  <c r="BE4068" i="4"/>
  <c r="BE4069" i="4"/>
  <c r="BE4070" i="4"/>
  <c r="BE4071" i="4"/>
  <c r="BE4072" i="4"/>
  <c r="BE4073" i="4"/>
  <c r="BE4074" i="4"/>
  <c r="BE4075" i="4"/>
  <c r="BE4076" i="4"/>
  <c r="BE4077" i="4"/>
  <c r="BE4078" i="4"/>
  <c r="BE4079" i="4"/>
  <c r="BE4080" i="4"/>
  <c r="BE4081" i="4"/>
  <c r="BE4082" i="4"/>
  <c r="BE4083" i="4"/>
  <c r="BE4084" i="4"/>
  <c r="BE4085" i="4"/>
  <c r="BE4086" i="4"/>
  <c r="BE4087" i="4"/>
  <c r="BE4088" i="4"/>
  <c r="BE4089" i="4"/>
  <c r="BE4090" i="4"/>
  <c r="BE4091" i="4"/>
  <c r="BE4092" i="4"/>
  <c r="BE4093" i="4"/>
  <c r="BE4094" i="4"/>
  <c r="BE4095" i="4"/>
  <c r="BE4096" i="4"/>
  <c r="BE4097" i="4"/>
  <c r="BE4098" i="4"/>
  <c r="BE4099" i="4"/>
  <c r="BE4100" i="4"/>
  <c r="BE4101" i="4"/>
  <c r="BE4102" i="4"/>
  <c r="BE4103" i="4"/>
  <c r="BE4104" i="4"/>
  <c r="BE4105" i="4"/>
  <c r="BE4106" i="4"/>
  <c r="BE4107" i="4"/>
  <c r="BE4108" i="4"/>
  <c r="BE4109" i="4"/>
  <c r="BE4110" i="4"/>
  <c r="BE4111" i="4"/>
  <c r="BE4112" i="4"/>
  <c r="BE4113" i="4"/>
  <c r="BE4114" i="4"/>
  <c r="BE4115" i="4"/>
  <c r="BE4116" i="4"/>
  <c r="BE4117" i="4"/>
  <c r="BE4118" i="4"/>
  <c r="BE4119" i="4"/>
  <c r="BE4120" i="4"/>
  <c r="BE4121" i="4"/>
  <c r="BE4122" i="4"/>
  <c r="BE4123" i="4"/>
  <c r="BE4124" i="4"/>
  <c r="BE4125" i="4"/>
  <c r="BE4126" i="4"/>
  <c r="BE4127" i="4"/>
  <c r="BE4128" i="4"/>
  <c r="BE4129" i="4"/>
  <c r="BE4130" i="4"/>
  <c r="BE4131" i="4"/>
  <c r="BE4132" i="4"/>
  <c r="BE4133" i="4"/>
  <c r="BE4134" i="4"/>
  <c r="BE4135" i="4"/>
  <c r="BE4136" i="4"/>
  <c r="BE4137" i="4"/>
  <c r="BE4138" i="4"/>
  <c r="BE4139" i="4"/>
  <c r="BE4140" i="4"/>
  <c r="BE4141" i="4"/>
  <c r="BE4142" i="4"/>
  <c r="BE4143" i="4"/>
  <c r="BE4144" i="4"/>
  <c r="BE4145" i="4"/>
  <c r="BE4146" i="4"/>
  <c r="BE4147" i="4"/>
  <c r="BE4148" i="4"/>
  <c r="BE4149" i="4"/>
  <c r="BE4150" i="4"/>
  <c r="BE4151" i="4"/>
  <c r="BE4152" i="4"/>
  <c r="BE4153" i="4"/>
  <c r="BE4154" i="4"/>
  <c r="BE4155" i="4"/>
  <c r="BE4156" i="4"/>
  <c r="BE4157" i="4"/>
  <c r="BE4158" i="4"/>
  <c r="BE4159" i="4"/>
  <c r="BE4160" i="4"/>
  <c r="BE4161" i="4"/>
  <c r="BE4162" i="4"/>
  <c r="BE4163" i="4"/>
  <c r="BE4164" i="4"/>
  <c r="BE4165" i="4"/>
  <c r="BE4166" i="4"/>
  <c r="BE4167" i="4"/>
  <c r="BE4168" i="4"/>
  <c r="BE4169" i="4"/>
  <c r="BE4170" i="4"/>
  <c r="BE4171" i="4"/>
  <c r="BE4172" i="4"/>
  <c r="BE4173" i="4"/>
  <c r="BE4174" i="4"/>
  <c r="BE4175" i="4"/>
  <c r="BE4176" i="4"/>
  <c r="BE4177" i="4"/>
  <c r="BE4178" i="4"/>
  <c r="BE4179" i="4"/>
  <c r="BE4180" i="4"/>
  <c r="BE4181" i="4"/>
  <c r="BE4182" i="4"/>
  <c r="BE4183" i="4"/>
  <c r="BE4184" i="4"/>
  <c r="BE4185" i="4"/>
  <c r="BE4186" i="4"/>
  <c r="BE4187" i="4"/>
  <c r="BE4188" i="4"/>
  <c r="BE4189" i="4"/>
  <c r="BE4190" i="4"/>
  <c r="BE4191" i="4"/>
  <c r="BE4192" i="4"/>
  <c r="BE4193" i="4"/>
  <c r="BE4194" i="4"/>
  <c r="BE4195" i="4"/>
  <c r="BE4196" i="4"/>
  <c r="BE4197" i="4"/>
  <c r="BE4198" i="4"/>
  <c r="BE4199" i="4"/>
  <c r="BE4200" i="4"/>
  <c r="BE4201" i="4"/>
  <c r="BE4202" i="4"/>
  <c r="BE4203" i="4"/>
  <c r="BE4204" i="4"/>
  <c r="BE4205" i="4"/>
  <c r="BE4206" i="4"/>
  <c r="BE4207" i="4"/>
  <c r="BE4208" i="4"/>
  <c r="BE4209" i="4"/>
  <c r="BE4210" i="4"/>
  <c r="BE4211" i="4"/>
  <c r="BE4212" i="4"/>
  <c r="BE4213" i="4"/>
  <c r="BE4214" i="4"/>
  <c r="BE4215" i="4"/>
  <c r="BE4216" i="4"/>
  <c r="BE4217" i="4"/>
  <c r="BE4218" i="4"/>
  <c r="BE4219" i="4"/>
  <c r="BE4220" i="4"/>
  <c r="BE4221" i="4"/>
  <c r="BE4222" i="4"/>
  <c r="BE4223" i="4"/>
  <c r="BE4224" i="4"/>
  <c r="BE4225" i="4"/>
  <c r="BE4226" i="4"/>
  <c r="BE4227" i="4"/>
  <c r="BE4228" i="4"/>
  <c r="BE4229" i="4"/>
  <c r="BE4230" i="4"/>
  <c r="BE4231" i="4"/>
  <c r="BE4232" i="4"/>
  <c r="BE4233" i="4"/>
  <c r="BE4234" i="4"/>
  <c r="BE4235" i="4"/>
  <c r="BE4236" i="4"/>
  <c r="BE4237" i="4"/>
  <c r="BE4238" i="4"/>
  <c r="BE4239" i="4"/>
  <c r="BE4240" i="4"/>
  <c r="BE4241" i="4"/>
  <c r="BE4242" i="4"/>
  <c r="BE4243" i="4"/>
  <c r="BE4244" i="4"/>
  <c r="BE4245" i="4"/>
  <c r="BE4246" i="4"/>
  <c r="BE4247" i="4"/>
  <c r="BE4248" i="4"/>
  <c r="BE4249" i="4"/>
  <c r="BE4250" i="4"/>
  <c r="BE4251" i="4"/>
  <c r="BE4252" i="4"/>
  <c r="BE4253" i="4"/>
  <c r="BE4254" i="4"/>
  <c r="BE4255" i="4"/>
  <c r="BE4256" i="4"/>
  <c r="BE4257" i="4"/>
  <c r="BE4258" i="4"/>
  <c r="BE4259" i="4"/>
  <c r="BE4260" i="4"/>
  <c r="BE4261" i="4"/>
  <c r="BE4262" i="4"/>
  <c r="BE4263" i="4"/>
  <c r="BE4264" i="4"/>
  <c r="BE4265" i="4"/>
  <c r="BE4266" i="4"/>
  <c r="BE4267" i="4"/>
  <c r="BE4268" i="4"/>
  <c r="BE4269" i="4"/>
  <c r="BE4270" i="4"/>
  <c r="BE4271" i="4"/>
  <c r="BE4272" i="4"/>
  <c r="BE4273" i="4"/>
  <c r="BE4274" i="4"/>
  <c r="BE4275" i="4"/>
  <c r="BE4276" i="4"/>
  <c r="BE4277" i="4"/>
  <c r="BE4278" i="4"/>
  <c r="BE4279" i="4"/>
  <c r="BE4280" i="4"/>
  <c r="BE4281" i="4"/>
  <c r="BE4282" i="4"/>
  <c r="BE4283" i="4"/>
  <c r="BE4284" i="4"/>
  <c r="BE4285" i="4"/>
  <c r="BE4286" i="4"/>
  <c r="BE4287" i="4"/>
  <c r="BE4288" i="4"/>
  <c r="BE4289" i="4"/>
  <c r="BE4290" i="4"/>
  <c r="BE4291" i="4"/>
  <c r="BE4292" i="4"/>
  <c r="BE4293" i="4"/>
  <c r="BE4294" i="4"/>
  <c r="BE4295" i="4"/>
  <c r="BE4296" i="4"/>
  <c r="BE4297" i="4"/>
  <c r="BE4298" i="4"/>
  <c r="BE4299" i="4"/>
  <c r="BE4300" i="4"/>
  <c r="BE4301" i="4"/>
  <c r="BE4302" i="4"/>
  <c r="BE4303" i="4"/>
  <c r="BE4304" i="4"/>
  <c r="BE4305" i="4"/>
  <c r="BE4306" i="4"/>
  <c r="BE4307" i="4"/>
  <c r="BE4308" i="4"/>
  <c r="BE4309" i="4"/>
  <c r="BE4310" i="4"/>
  <c r="BE4311" i="4"/>
  <c r="BE4312" i="4"/>
  <c r="BE4313" i="4"/>
  <c r="BE4314" i="4"/>
  <c r="BE4315" i="4"/>
  <c r="BE4316" i="4"/>
  <c r="BE4317" i="4"/>
  <c r="BE4318" i="4"/>
  <c r="BE4319" i="4"/>
  <c r="BE4320" i="4"/>
  <c r="BE4321" i="4"/>
  <c r="BE4322" i="4"/>
  <c r="BE4323" i="4"/>
  <c r="BE4324" i="4"/>
  <c r="BE4325" i="4"/>
  <c r="BE4326" i="4"/>
  <c r="BE4327" i="4"/>
  <c r="BE4328" i="4"/>
  <c r="BE4329" i="4"/>
  <c r="BE4330" i="4"/>
  <c r="BE4331" i="4"/>
  <c r="BE4332" i="4"/>
  <c r="BE4333" i="4"/>
  <c r="BE4334" i="4"/>
  <c r="BE4335" i="4"/>
  <c r="BE4336" i="4"/>
  <c r="BE4337" i="4"/>
  <c r="BE4338" i="4"/>
  <c r="BE4339" i="4"/>
  <c r="BE4340" i="4"/>
  <c r="BE4341" i="4"/>
  <c r="BE4342" i="4"/>
  <c r="BE4343" i="4"/>
  <c r="BE4344" i="4"/>
  <c r="BE4345" i="4"/>
  <c r="BE4346" i="4"/>
  <c r="BE4347" i="4"/>
  <c r="BE4348" i="4"/>
  <c r="BE4349" i="4"/>
  <c r="BE4350" i="4"/>
  <c r="BE4351" i="4"/>
  <c r="BE4352" i="4"/>
  <c r="BE4353" i="4"/>
  <c r="BE4354" i="4"/>
  <c r="BE4355" i="4"/>
  <c r="BE4356" i="4"/>
  <c r="BE4357" i="4"/>
  <c r="BE4358" i="4"/>
  <c r="BE4359" i="4"/>
  <c r="BE4360" i="4"/>
  <c r="BE4361" i="4"/>
  <c r="BE4362" i="4"/>
  <c r="BE4363" i="4"/>
  <c r="BE4364" i="4"/>
  <c r="BE4365" i="4"/>
  <c r="BE4366" i="4"/>
  <c r="BE4367" i="4"/>
  <c r="BE4368" i="4"/>
  <c r="BE4369" i="4"/>
  <c r="BE4370" i="4"/>
  <c r="BE4371" i="4"/>
  <c r="BE4372" i="4"/>
  <c r="BE4373" i="4"/>
  <c r="BE4374" i="4"/>
  <c r="BE4375" i="4"/>
  <c r="BE4376" i="4"/>
  <c r="BE4377" i="4"/>
  <c r="BE4378" i="4"/>
  <c r="BE4379" i="4"/>
  <c r="BE4380" i="4"/>
  <c r="BE4381" i="4"/>
  <c r="BE4382" i="4"/>
  <c r="BE4383" i="4"/>
  <c r="BE4384" i="4"/>
  <c r="BE4385" i="4"/>
  <c r="BE4386" i="4"/>
  <c r="BE4387" i="4"/>
  <c r="BE4388" i="4"/>
  <c r="BE4389" i="4"/>
  <c r="BE4390" i="4"/>
  <c r="BE4391" i="4"/>
  <c r="BE4392" i="4"/>
  <c r="BE4393" i="4"/>
  <c r="BE4394" i="4"/>
  <c r="BE4395" i="4"/>
  <c r="BE4396" i="4"/>
  <c r="BE4397" i="4"/>
  <c r="BE4398" i="4"/>
  <c r="BE4399" i="4"/>
  <c r="BE4400" i="4"/>
  <c r="BE4401" i="4"/>
  <c r="BE4402" i="4"/>
  <c r="BE4403" i="4"/>
  <c r="BE4404" i="4"/>
  <c r="BE4405" i="4"/>
  <c r="BE4406" i="4"/>
  <c r="BE4407" i="4"/>
  <c r="BE4408" i="4"/>
  <c r="BE4409" i="4"/>
  <c r="BE4410" i="4"/>
  <c r="BE4411" i="4"/>
  <c r="BE4412" i="4"/>
  <c r="BE4413" i="4"/>
  <c r="BE4414" i="4"/>
  <c r="BE4415" i="4"/>
  <c r="BE4416" i="4"/>
  <c r="BE4417" i="4"/>
  <c r="BE4418" i="4"/>
  <c r="BE4419" i="4"/>
  <c r="BE4420" i="4"/>
  <c r="BE4421" i="4"/>
  <c r="BE4422" i="4"/>
  <c r="BE4423" i="4"/>
  <c r="BE4424" i="4"/>
  <c r="BE4425" i="4"/>
  <c r="BE4426" i="4"/>
  <c r="BE4427" i="4"/>
  <c r="BE4428" i="4"/>
  <c r="BE4429" i="4"/>
  <c r="BE4430" i="4"/>
  <c r="BE4431" i="4"/>
  <c r="BE4432" i="4"/>
  <c r="BE4433" i="4"/>
  <c r="BE4434" i="4"/>
  <c r="BE4435" i="4"/>
  <c r="BE4436" i="4"/>
  <c r="BE4437" i="4"/>
  <c r="BE4438" i="4"/>
  <c r="BE4439" i="4"/>
  <c r="BE4440" i="4"/>
  <c r="BE4441" i="4"/>
  <c r="BE4442" i="4"/>
  <c r="BE4443" i="4"/>
  <c r="BE4444" i="4"/>
  <c r="BE4445" i="4"/>
  <c r="BE4446" i="4"/>
  <c r="BE4447" i="4"/>
  <c r="BE4448" i="4"/>
  <c r="BE4449" i="4"/>
  <c r="BE4450" i="4"/>
  <c r="BE4451" i="4"/>
  <c r="BE4452" i="4"/>
  <c r="BE4453" i="4"/>
  <c r="BE4454" i="4"/>
  <c r="BE4455" i="4"/>
  <c r="BE4456" i="4"/>
  <c r="BE4457" i="4"/>
  <c r="BE4458" i="4"/>
  <c r="BE4459" i="4"/>
  <c r="BE4460" i="4"/>
  <c r="BE4461" i="4"/>
  <c r="BE4462" i="4"/>
  <c r="BE4463" i="4"/>
  <c r="BE4464" i="4"/>
  <c r="BE4465" i="4"/>
  <c r="BE4466" i="4"/>
  <c r="BE4467" i="4"/>
  <c r="BE4468" i="4"/>
  <c r="BE4469" i="4"/>
  <c r="BE4470" i="4"/>
  <c r="BE4471" i="4"/>
  <c r="BE4472" i="4"/>
  <c r="BE4473" i="4"/>
  <c r="BE4474" i="4"/>
  <c r="BE4475" i="4"/>
  <c r="BE4476" i="4"/>
  <c r="BE4477" i="4"/>
  <c r="BE4478" i="4"/>
  <c r="BE4479" i="4"/>
  <c r="BE4480" i="4"/>
  <c r="BE4481" i="4"/>
  <c r="BE4482" i="4"/>
  <c r="BE4483" i="4"/>
  <c r="BE4484" i="4"/>
  <c r="BE4485" i="4"/>
  <c r="BE4486" i="4"/>
  <c r="BE4487" i="4"/>
  <c r="BE4488" i="4"/>
  <c r="BE4489" i="4"/>
  <c r="BE4490" i="4"/>
  <c r="BE4491" i="4"/>
  <c r="BE4492" i="4"/>
  <c r="BE4493" i="4"/>
  <c r="BE4494" i="4"/>
  <c r="BE4495" i="4"/>
  <c r="BE4496" i="4"/>
  <c r="BE4497" i="4"/>
  <c r="BE4498" i="4"/>
  <c r="BE4499" i="4"/>
  <c r="BE4500" i="4"/>
  <c r="BE4501" i="4"/>
  <c r="BE4502" i="4"/>
  <c r="BE4503" i="4"/>
  <c r="BE4504" i="4"/>
  <c r="BE4505" i="4"/>
  <c r="BE4506" i="4"/>
  <c r="BE4507" i="4"/>
  <c r="BE4508" i="4"/>
  <c r="BE4509" i="4"/>
  <c r="BE4510" i="4"/>
  <c r="BE4511" i="4"/>
  <c r="BE4512" i="4"/>
  <c r="BE4513" i="4"/>
  <c r="BE4514" i="4"/>
  <c r="BE4515" i="4"/>
  <c r="BE4516" i="4"/>
  <c r="BE4517" i="4"/>
  <c r="BE4518" i="4"/>
  <c r="BE4519" i="4"/>
  <c r="BE4520" i="4"/>
  <c r="BE4521" i="4"/>
  <c r="BE4522" i="4"/>
  <c r="BE4523" i="4"/>
  <c r="BE4524" i="4"/>
  <c r="BE4525" i="4"/>
  <c r="BE4526" i="4"/>
  <c r="BE4527" i="4"/>
  <c r="BE4528" i="4"/>
  <c r="BE4529" i="4"/>
  <c r="BE4530" i="4"/>
  <c r="BE4531" i="4"/>
  <c r="BE4532" i="4"/>
  <c r="BE4533" i="4"/>
  <c r="BE4534" i="4"/>
  <c r="BE4535" i="4"/>
  <c r="BE4536" i="4"/>
  <c r="BE4537" i="4"/>
  <c r="BE4538" i="4"/>
  <c r="BE4539" i="4"/>
  <c r="BE4540" i="4"/>
  <c r="BE4541" i="4"/>
  <c r="BE4542" i="4"/>
  <c r="BE4543" i="4"/>
  <c r="BE4544" i="4"/>
  <c r="BE4545" i="4"/>
  <c r="BE4546" i="4"/>
  <c r="BE4547" i="4"/>
  <c r="BE4548" i="4"/>
  <c r="BE4549" i="4"/>
  <c r="BE4550" i="4"/>
  <c r="BE4551" i="4"/>
  <c r="BE4552" i="4"/>
  <c r="BE4553" i="4"/>
  <c r="BE4554" i="4"/>
  <c r="BE4555" i="4"/>
  <c r="BE4556" i="4"/>
  <c r="BE4557" i="4"/>
  <c r="BE4558" i="4"/>
  <c r="BE4559" i="4"/>
  <c r="BE4560" i="4"/>
  <c r="BE4561" i="4"/>
  <c r="BE4562" i="4"/>
  <c r="BE4563" i="4"/>
  <c r="BE4564" i="4"/>
  <c r="BE4565" i="4"/>
  <c r="BE4566" i="4"/>
  <c r="BE4567" i="4"/>
  <c r="BE4568" i="4"/>
  <c r="BE4569" i="4"/>
  <c r="BE4570" i="4"/>
  <c r="BE4571" i="4"/>
  <c r="BE4572" i="4"/>
  <c r="BE4573" i="4"/>
  <c r="BE4574" i="4"/>
  <c r="BE4575" i="4"/>
  <c r="BE4576" i="4"/>
  <c r="BE4577" i="4"/>
  <c r="BE4578" i="4"/>
  <c r="BE4579" i="4"/>
  <c r="BE4580" i="4"/>
  <c r="BE4581" i="4"/>
  <c r="BE4582" i="4"/>
  <c r="BE4583" i="4"/>
  <c r="BE4584" i="4"/>
  <c r="BE4585" i="4"/>
  <c r="BE4586" i="4"/>
  <c r="BE4587" i="4"/>
  <c r="BE4588" i="4"/>
  <c r="BE4589" i="4"/>
  <c r="BE4590" i="4"/>
  <c r="BE4591" i="4"/>
  <c r="BE4592" i="4"/>
  <c r="BE4593" i="4"/>
  <c r="BE4594" i="4"/>
  <c r="BE4595" i="4"/>
  <c r="BE4596" i="4"/>
  <c r="BE4597" i="4"/>
  <c r="BE4598" i="4"/>
  <c r="BE4599" i="4"/>
  <c r="BE4600" i="4"/>
  <c r="BE4601" i="4"/>
  <c r="BE4602" i="4"/>
  <c r="BE4603" i="4"/>
  <c r="BE4604" i="4"/>
  <c r="BE4605" i="4"/>
  <c r="BE4606" i="4"/>
  <c r="BE4607" i="4"/>
  <c r="BE4608" i="4"/>
  <c r="BE4609" i="4"/>
  <c r="BE4610" i="4"/>
  <c r="BE4611" i="4"/>
  <c r="BE4612" i="4"/>
  <c r="BE4613" i="4"/>
  <c r="BE4614" i="4"/>
  <c r="BE4615" i="4"/>
  <c r="BE4616" i="4"/>
  <c r="BE4617" i="4"/>
  <c r="BE4618" i="4"/>
  <c r="BE4619" i="4"/>
  <c r="BE4620" i="4"/>
  <c r="BE4621" i="4"/>
  <c r="BE4622" i="4"/>
  <c r="BE4623" i="4"/>
  <c r="BE4624" i="4"/>
  <c r="BE4625" i="4"/>
  <c r="BE4626" i="4"/>
  <c r="BE4627" i="4"/>
  <c r="BE4628" i="4"/>
  <c r="BE4629" i="4"/>
  <c r="BE4630" i="4"/>
  <c r="BE4631" i="4"/>
  <c r="BE4632" i="4"/>
  <c r="BE4633" i="4"/>
  <c r="BE4634" i="4"/>
  <c r="BE4635" i="4"/>
  <c r="BE4636" i="4"/>
  <c r="BE4637" i="4"/>
  <c r="BE4638" i="4"/>
  <c r="BE4639" i="4"/>
  <c r="BE4640" i="4"/>
  <c r="BE4641" i="4"/>
  <c r="BE4642" i="4"/>
  <c r="BE4643" i="4"/>
  <c r="BE4644" i="4"/>
  <c r="BE4645" i="4"/>
  <c r="BE4646" i="4"/>
  <c r="BE4647" i="4"/>
  <c r="BE4648" i="4"/>
  <c r="BE4649" i="4"/>
  <c r="BE4650" i="4"/>
  <c r="BE4651" i="4"/>
  <c r="BE4652" i="4"/>
  <c r="BE4653" i="4"/>
  <c r="BE4654" i="4"/>
  <c r="BE4655" i="4"/>
  <c r="BE4656" i="4"/>
  <c r="BE4657" i="4"/>
  <c r="BE4658" i="4"/>
  <c r="BE4659" i="4"/>
  <c r="BE4660" i="4"/>
  <c r="BE4661" i="4"/>
  <c r="BE4662" i="4"/>
  <c r="BE4663" i="4"/>
  <c r="BE4664" i="4"/>
  <c r="BE4665" i="4"/>
  <c r="BE4666" i="4"/>
  <c r="BE4667" i="4"/>
  <c r="BE4668" i="4"/>
  <c r="BE4669" i="4"/>
  <c r="BE4670" i="4"/>
  <c r="BE4671" i="4"/>
  <c r="BE4672" i="4"/>
  <c r="BE4673" i="4"/>
  <c r="BE4674" i="4"/>
  <c r="BE4675" i="4"/>
  <c r="BE4676" i="4"/>
  <c r="BE4677" i="4"/>
  <c r="BE4678" i="4"/>
  <c r="BE4679" i="4"/>
  <c r="BE4680" i="4"/>
  <c r="BE4681" i="4"/>
  <c r="BE4682" i="4"/>
  <c r="BE4683" i="4"/>
  <c r="BE4684" i="4"/>
  <c r="BE4685" i="4"/>
  <c r="BE4686" i="4"/>
  <c r="BE4687" i="4"/>
  <c r="BE4688" i="4"/>
  <c r="BE4689" i="4"/>
  <c r="BE4690" i="4"/>
  <c r="BE4691" i="4"/>
  <c r="BE4692" i="4"/>
  <c r="BE4693" i="4"/>
  <c r="BE4694" i="4"/>
  <c r="BE4695" i="4"/>
  <c r="BE4696" i="4"/>
  <c r="BE4697" i="4"/>
  <c r="BE4698" i="4"/>
  <c r="BE4699" i="4"/>
  <c r="BE4700" i="4"/>
  <c r="BE4701" i="4"/>
  <c r="BE4702" i="4"/>
  <c r="BE4703" i="4"/>
  <c r="BE4704" i="4"/>
  <c r="BE4705" i="4"/>
  <c r="BE4706" i="4"/>
  <c r="BE4707" i="4"/>
  <c r="BE4708" i="4"/>
  <c r="BE4709" i="4"/>
  <c r="BE4710" i="4"/>
  <c r="BE4711" i="4"/>
  <c r="BE4712" i="4"/>
  <c r="BE4713" i="4"/>
  <c r="BE4714" i="4"/>
  <c r="BE4715" i="4"/>
  <c r="BE4716" i="4"/>
  <c r="BE4717" i="4"/>
  <c r="BE4718" i="4"/>
  <c r="BE4719" i="4"/>
  <c r="BE4720" i="4"/>
  <c r="BE4721" i="4"/>
  <c r="BE4722" i="4"/>
  <c r="BE4723" i="4"/>
  <c r="BE4724" i="4"/>
  <c r="BE4725" i="4"/>
  <c r="BE4726" i="4"/>
  <c r="BE4727" i="4"/>
  <c r="BE4728" i="4"/>
  <c r="BE4729" i="4"/>
  <c r="BE4730" i="4"/>
  <c r="BE4731" i="4"/>
  <c r="BE4732" i="4"/>
  <c r="BE4733" i="4"/>
  <c r="BE4734" i="4"/>
  <c r="BE4735" i="4"/>
  <c r="BE4736" i="4"/>
  <c r="BE4737" i="4"/>
  <c r="BE4738" i="4"/>
  <c r="BE4739" i="4"/>
  <c r="BE4740" i="4"/>
  <c r="BE4741" i="4"/>
  <c r="BE4742" i="4"/>
  <c r="BE4743" i="4"/>
  <c r="BE4744" i="4"/>
  <c r="BE4745" i="4"/>
  <c r="BE4746" i="4"/>
  <c r="BE4747" i="4"/>
  <c r="BE4748" i="4"/>
  <c r="BE4749" i="4"/>
  <c r="BE4750" i="4"/>
  <c r="BE4751" i="4"/>
  <c r="BE4752" i="4"/>
  <c r="BE4753" i="4"/>
  <c r="BE4754" i="4"/>
  <c r="BE4755" i="4"/>
  <c r="BE4756" i="4"/>
  <c r="BE4757" i="4"/>
  <c r="BE4758" i="4"/>
  <c r="BE4759" i="4"/>
  <c r="BE4760" i="4"/>
  <c r="BE4761" i="4"/>
  <c r="BE4762" i="4"/>
  <c r="BE4763" i="4"/>
  <c r="BE4764" i="4"/>
  <c r="BE4765" i="4"/>
  <c r="BE4766" i="4"/>
  <c r="BE4767" i="4"/>
  <c r="BE4768" i="4"/>
  <c r="BE4769" i="4"/>
  <c r="BE4770" i="4"/>
  <c r="BE4771" i="4"/>
  <c r="BE4772" i="4"/>
  <c r="BE4773" i="4"/>
  <c r="BE4774" i="4"/>
  <c r="BE4775" i="4"/>
  <c r="BE4776" i="4"/>
  <c r="BE4777" i="4"/>
  <c r="BE4778" i="4"/>
  <c r="BE4779" i="4"/>
  <c r="BE4780" i="4"/>
  <c r="BE4781" i="4"/>
  <c r="BE4782" i="4"/>
  <c r="BE4783" i="4"/>
  <c r="BE4784" i="4"/>
  <c r="BE4785" i="4"/>
  <c r="BE4786" i="4"/>
  <c r="BE4787" i="4"/>
  <c r="BE4788" i="4"/>
  <c r="BE4789" i="4"/>
  <c r="BE4790" i="4"/>
  <c r="BE4791" i="4"/>
  <c r="BE4792" i="4"/>
  <c r="BE4793" i="4"/>
  <c r="BE4794" i="4"/>
  <c r="BE4795" i="4"/>
  <c r="BE4796" i="4"/>
  <c r="BE4797" i="4"/>
  <c r="BE4798" i="4"/>
  <c r="BE4799" i="4"/>
  <c r="BE4800" i="4"/>
  <c r="BE4801" i="4"/>
  <c r="BE4802" i="4"/>
  <c r="BE4803" i="4"/>
  <c r="BE4804" i="4"/>
  <c r="BE4805" i="4"/>
  <c r="BE4806" i="4"/>
  <c r="BE4807" i="4"/>
  <c r="BE4808" i="4"/>
  <c r="BE4809" i="4"/>
  <c r="BE4810" i="4"/>
  <c r="BE4811" i="4"/>
  <c r="BE4812" i="4"/>
  <c r="BE4813" i="4"/>
  <c r="BE4814" i="4"/>
  <c r="BE4815" i="4"/>
  <c r="BE4816" i="4"/>
  <c r="BE4817" i="4"/>
  <c r="BE4818" i="4"/>
  <c r="BE4819" i="4"/>
  <c r="BE4820" i="4"/>
  <c r="BE4821" i="4"/>
  <c r="BE4822" i="4"/>
  <c r="BE4823" i="4"/>
  <c r="BE4824" i="4"/>
  <c r="BE4825" i="4"/>
  <c r="BE4826" i="4"/>
  <c r="BE4827" i="4"/>
  <c r="BE4828" i="4"/>
  <c r="BE4829" i="4"/>
  <c r="BE4830" i="4"/>
  <c r="BE4831" i="4"/>
  <c r="BE4832" i="4"/>
  <c r="BE4833" i="4"/>
  <c r="BE4834" i="4"/>
  <c r="BE4835" i="4"/>
  <c r="BE4836" i="4"/>
  <c r="BE4837" i="4"/>
  <c r="BE4838" i="4"/>
  <c r="BE4839" i="4"/>
  <c r="BE4840" i="4"/>
  <c r="BE4841" i="4"/>
  <c r="BE4842" i="4"/>
  <c r="BE4843" i="4"/>
  <c r="BE4844" i="4"/>
  <c r="BE4845" i="4"/>
  <c r="BE4846" i="4"/>
  <c r="BE4847" i="4"/>
  <c r="BE4848" i="4"/>
  <c r="BE4849" i="4"/>
  <c r="BE4850" i="4"/>
  <c r="BE4851" i="4"/>
  <c r="BE4852" i="4"/>
  <c r="BE4853" i="4"/>
  <c r="BE4854" i="4"/>
  <c r="BE4855" i="4"/>
  <c r="BE4856" i="4"/>
  <c r="BE4857" i="4"/>
  <c r="BE4858" i="4"/>
  <c r="BE4859" i="4"/>
  <c r="BE4860" i="4"/>
  <c r="BE4861" i="4"/>
  <c r="BE4862" i="4"/>
  <c r="BE4863" i="4"/>
  <c r="BE4864" i="4"/>
  <c r="BE4865" i="4"/>
  <c r="BE4866" i="4"/>
  <c r="BE4867" i="4"/>
  <c r="BE4868" i="4"/>
  <c r="BE4869" i="4"/>
  <c r="BE4870" i="4"/>
  <c r="BE4871" i="4"/>
  <c r="BE4872" i="4"/>
  <c r="BE4873" i="4"/>
  <c r="BE4874" i="4"/>
  <c r="BE4875" i="4"/>
  <c r="BE4876" i="4"/>
  <c r="BE4877" i="4"/>
  <c r="BE4878" i="4"/>
  <c r="BE4879" i="4"/>
  <c r="BE4880" i="4"/>
  <c r="BE4881" i="4"/>
  <c r="BE4882" i="4"/>
  <c r="BE4883" i="4"/>
  <c r="BE4884" i="4"/>
  <c r="BE4885" i="4"/>
  <c r="BE4886" i="4"/>
  <c r="BE4887" i="4"/>
  <c r="BE4888" i="4"/>
  <c r="BE4889" i="4"/>
  <c r="BE4890" i="4"/>
  <c r="BE4891" i="4"/>
  <c r="BE4892" i="4"/>
  <c r="BE4893" i="4"/>
  <c r="BE4894" i="4"/>
  <c r="BE4895" i="4"/>
  <c r="BE4896" i="4"/>
  <c r="BE4897" i="4"/>
  <c r="BE4898" i="4"/>
  <c r="BE4899" i="4"/>
  <c r="BE4900" i="4"/>
  <c r="BE4901" i="4"/>
  <c r="BE4902" i="4"/>
  <c r="BE4903" i="4"/>
  <c r="BE4904" i="4"/>
  <c r="BE4905" i="4"/>
  <c r="BE4906" i="4"/>
  <c r="BE4907" i="4"/>
  <c r="BE4908" i="4"/>
  <c r="BE4909" i="4"/>
  <c r="BE4910" i="4"/>
  <c r="BE4911" i="4"/>
  <c r="BE4912" i="4"/>
  <c r="BE4913" i="4"/>
  <c r="BE4914" i="4"/>
  <c r="BE4915" i="4"/>
  <c r="BE4916" i="4"/>
  <c r="BE4917" i="4"/>
  <c r="BE4918" i="4"/>
  <c r="BE4919" i="4"/>
  <c r="BE4920" i="4"/>
  <c r="BE4921" i="4"/>
  <c r="BE4922" i="4"/>
  <c r="BE4923" i="4"/>
  <c r="BE4924" i="4"/>
  <c r="BE4925" i="4"/>
  <c r="BE4926" i="4"/>
  <c r="BE4927" i="4"/>
  <c r="BE4928" i="4"/>
  <c r="BE4929" i="4"/>
  <c r="BE4930" i="4"/>
  <c r="BE4931" i="4"/>
  <c r="BE4932" i="4"/>
  <c r="BE4933" i="4"/>
  <c r="BE4934" i="4"/>
  <c r="BE4935" i="4"/>
  <c r="BE4936" i="4"/>
  <c r="BE4937" i="4"/>
  <c r="BE4938" i="4"/>
  <c r="BE4939" i="4"/>
  <c r="BE4940" i="4"/>
  <c r="BE4941" i="4"/>
  <c r="BE4942" i="4"/>
  <c r="BE4943" i="4"/>
  <c r="BE4944" i="4"/>
  <c r="BE4945" i="4"/>
  <c r="BE4946" i="4"/>
  <c r="BE4947" i="4"/>
  <c r="BE4948" i="4"/>
  <c r="BE4949" i="4"/>
  <c r="BE4950" i="4"/>
  <c r="BE4951" i="4"/>
  <c r="BE4952" i="4"/>
  <c r="BE4953" i="4"/>
  <c r="BE4954" i="4"/>
  <c r="BE4955" i="4"/>
  <c r="BE4956" i="4"/>
  <c r="BE4957" i="4"/>
  <c r="BE4958" i="4"/>
  <c r="BE4959" i="4"/>
  <c r="BE4960" i="4"/>
  <c r="BE4961" i="4"/>
  <c r="BE4962" i="4"/>
  <c r="BE4963" i="4"/>
  <c r="BE4964" i="4"/>
  <c r="BE4965" i="4"/>
  <c r="BE4966" i="4"/>
  <c r="BE4967" i="4"/>
  <c r="BE4968" i="4"/>
  <c r="BE4969" i="4"/>
  <c r="BE4970" i="4"/>
  <c r="BE4971" i="4"/>
  <c r="BE4972" i="4"/>
  <c r="BE4973" i="4"/>
  <c r="BE4974" i="4"/>
  <c r="BE4975" i="4"/>
  <c r="BE4976" i="4"/>
  <c r="BE4977" i="4"/>
  <c r="BE4978" i="4"/>
  <c r="BE4979" i="4"/>
  <c r="BE4980" i="4"/>
  <c r="BE4981" i="4"/>
  <c r="BE4982" i="4"/>
  <c r="BE4983" i="4"/>
  <c r="BE4984" i="4"/>
  <c r="BE4985" i="4"/>
  <c r="BE4986" i="4"/>
  <c r="BE4987" i="4"/>
  <c r="BE4988" i="4"/>
  <c r="BE4989" i="4"/>
  <c r="BE4990" i="4"/>
  <c r="BE4991" i="4"/>
  <c r="BE4992" i="4"/>
  <c r="BE4993" i="4"/>
  <c r="BE4994" i="4"/>
  <c r="BE4995" i="4"/>
  <c r="BE4996" i="4"/>
  <c r="BE4997" i="4"/>
  <c r="BE4998" i="4"/>
  <c r="BE4999" i="4"/>
  <c r="BE5000" i="4"/>
  <c r="BE5001" i="4"/>
  <c r="BE5002" i="4"/>
  <c r="BE5003" i="4"/>
  <c r="BE5004" i="4"/>
  <c r="BE5005" i="4"/>
  <c r="BE5006" i="4"/>
  <c r="BE5007" i="4"/>
  <c r="BE5008" i="4"/>
  <c r="BE5009" i="4"/>
  <c r="BE5010" i="4"/>
  <c r="BE5011" i="4"/>
  <c r="BE5012" i="4"/>
  <c r="BE5013" i="4"/>
  <c r="BE5014" i="4"/>
  <c r="BE5015" i="4"/>
  <c r="BE5016" i="4"/>
  <c r="BE5017" i="4"/>
  <c r="BE5018" i="4"/>
  <c r="BE5019" i="4"/>
  <c r="BE5020" i="4"/>
  <c r="BE5021" i="4"/>
  <c r="BE5022" i="4"/>
  <c r="BE5023" i="4"/>
  <c r="BE5024" i="4"/>
  <c r="BE5025" i="4"/>
  <c r="BE5026" i="4"/>
  <c r="BE5027" i="4"/>
  <c r="BE5028" i="4"/>
  <c r="BE5029" i="4"/>
  <c r="BE5030" i="4"/>
  <c r="BE5031" i="4"/>
  <c r="BE5032" i="4"/>
  <c r="BE5033" i="4"/>
  <c r="BE5034" i="4"/>
  <c r="BE5035" i="4"/>
  <c r="BE5036" i="4"/>
  <c r="BE5037" i="4"/>
  <c r="BE5038" i="4"/>
  <c r="BE5039" i="4"/>
  <c r="BE5040" i="4"/>
  <c r="BE5041" i="4"/>
  <c r="BE5042" i="4"/>
  <c r="BE5043" i="4"/>
  <c r="BE5044" i="4"/>
  <c r="BE5045" i="4"/>
  <c r="BE5046" i="4"/>
  <c r="BE5047" i="4"/>
  <c r="BE5048" i="4"/>
  <c r="BE5049" i="4"/>
  <c r="BE5050" i="4"/>
  <c r="BE5051" i="4"/>
  <c r="BE5052" i="4"/>
  <c r="BE5053" i="4"/>
  <c r="BE5054" i="4"/>
  <c r="BE5055" i="4"/>
  <c r="BE5056" i="4"/>
  <c r="BE5057" i="4"/>
  <c r="BE5058" i="4"/>
  <c r="BE5059" i="4"/>
  <c r="BE5060" i="4"/>
  <c r="BE5061" i="4"/>
  <c r="BE5062" i="4"/>
  <c r="BE5063" i="4"/>
  <c r="BE5064" i="4"/>
  <c r="BE5065" i="4"/>
  <c r="BE5066" i="4"/>
  <c r="BE5067" i="4"/>
  <c r="BE5068" i="4"/>
  <c r="BE5069" i="4"/>
  <c r="BE5070" i="4"/>
  <c r="BE5071" i="4"/>
  <c r="BE5072" i="4"/>
  <c r="BE5073" i="4"/>
  <c r="BE5074" i="4"/>
  <c r="BE5075" i="4"/>
  <c r="BE5076" i="4"/>
  <c r="BE5077" i="4"/>
  <c r="BE5078" i="4"/>
  <c r="BE5079" i="4"/>
  <c r="BE5080" i="4"/>
  <c r="BE5081" i="4"/>
  <c r="BE5082" i="4"/>
  <c r="BE5083" i="4"/>
  <c r="BE5084" i="4"/>
  <c r="BE5085" i="4"/>
  <c r="BE5086" i="4"/>
  <c r="BE5087" i="4"/>
  <c r="BE5088" i="4"/>
  <c r="BE5089" i="4"/>
  <c r="BE5090" i="4"/>
  <c r="BE5091" i="4"/>
  <c r="BE5092" i="4"/>
  <c r="BE5093" i="4"/>
  <c r="BE5094" i="4"/>
  <c r="BE5095" i="4"/>
  <c r="BE5096" i="4"/>
  <c r="BE5097" i="4"/>
  <c r="BE5098" i="4"/>
  <c r="BE5099" i="4"/>
  <c r="BE5100" i="4"/>
  <c r="BE5101" i="4"/>
  <c r="BE5102" i="4"/>
  <c r="BE5103" i="4"/>
  <c r="BE5104" i="4"/>
  <c r="BE5105" i="4"/>
  <c r="BE5106" i="4"/>
  <c r="BE5107" i="4"/>
  <c r="BE5108" i="4"/>
  <c r="BE5109" i="4"/>
  <c r="BE5110" i="4"/>
  <c r="BE5111" i="4"/>
  <c r="BE5112" i="4"/>
  <c r="BE5113" i="4"/>
  <c r="BE5114" i="4"/>
  <c r="BE5115" i="4"/>
  <c r="BE5116" i="4"/>
  <c r="BE5117" i="4"/>
  <c r="BE5118" i="4"/>
  <c r="BE5119" i="4"/>
  <c r="BE5120" i="4"/>
  <c r="BE5121" i="4"/>
  <c r="BE5122" i="4"/>
  <c r="BE5123" i="4"/>
  <c r="BE5124" i="4"/>
  <c r="BE5125" i="4"/>
  <c r="BE5126" i="4"/>
  <c r="BE5127" i="4"/>
  <c r="BE5128" i="4"/>
  <c r="BE5129" i="4"/>
  <c r="BE5130" i="4"/>
  <c r="BE5131" i="4"/>
  <c r="BE5132" i="4"/>
  <c r="BE5133" i="4"/>
  <c r="BE5134" i="4"/>
  <c r="BE5135" i="4"/>
  <c r="BE5136" i="4"/>
  <c r="BE5137" i="4"/>
  <c r="BE5138" i="4"/>
  <c r="BE5139" i="4"/>
  <c r="BE5140" i="4"/>
  <c r="BE5141" i="4"/>
  <c r="BE5142" i="4"/>
  <c r="BE5143" i="4"/>
  <c r="BE5144" i="4"/>
  <c r="BE5145" i="4"/>
  <c r="BE5146" i="4"/>
  <c r="BE5147" i="4"/>
  <c r="BE5148" i="4"/>
  <c r="BE5149" i="4"/>
  <c r="BE5150" i="4"/>
  <c r="BE5151" i="4"/>
  <c r="BE5152" i="4"/>
  <c r="BE5153" i="4"/>
  <c r="BE5154" i="4"/>
  <c r="BE5155" i="4"/>
  <c r="BE5156" i="4"/>
  <c r="BE5157" i="4"/>
  <c r="BE5158" i="4"/>
  <c r="BE5159" i="4"/>
  <c r="BE5160" i="4"/>
  <c r="BE5161" i="4"/>
  <c r="BE5162" i="4"/>
  <c r="BE5163" i="4"/>
  <c r="BE5164" i="4"/>
  <c r="BE5165" i="4"/>
  <c r="BE5166" i="4"/>
  <c r="BE5167" i="4"/>
  <c r="BE5168" i="4"/>
  <c r="BE5169" i="4"/>
  <c r="BE5170" i="4"/>
  <c r="BE5171" i="4"/>
  <c r="BE5172" i="4"/>
  <c r="BE5173" i="4"/>
  <c r="BE5174" i="4"/>
  <c r="BE5175" i="4"/>
  <c r="BE5176" i="4"/>
  <c r="BE5177" i="4"/>
  <c r="BE5178" i="4"/>
  <c r="BE5179" i="4"/>
  <c r="BE5180" i="4"/>
  <c r="BE5181" i="4"/>
  <c r="BE5182" i="4"/>
  <c r="BE5183" i="4"/>
  <c r="BE5184" i="4"/>
  <c r="BE5185" i="4"/>
  <c r="BE5186" i="4"/>
  <c r="BE5187" i="4"/>
  <c r="BE5188" i="4"/>
  <c r="BE5189" i="4"/>
  <c r="BE5190" i="4"/>
  <c r="BE5191" i="4"/>
  <c r="BE5192" i="4"/>
  <c r="BE5193" i="4"/>
  <c r="BE5194" i="4"/>
  <c r="BE5195" i="4"/>
  <c r="BE5196" i="4"/>
  <c r="BE5197" i="4"/>
  <c r="BE5198" i="4"/>
  <c r="BE5199" i="4"/>
  <c r="BE5200" i="4"/>
  <c r="BE5201" i="4"/>
  <c r="BE5202" i="4"/>
  <c r="BE5203" i="4"/>
  <c r="BE5204" i="4"/>
  <c r="BE5205" i="4"/>
  <c r="BE5206" i="4"/>
  <c r="BE5207" i="4"/>
  <c r="BE5208" i="4"/>
  <c r="BE5209" i="4"/>
  <c r="BE5210" i="4"/>
  <c r="BE5211" i="4"/>
  <c r="BE5212" i="4"/>
  <c r="BE5213" i="4"/>
  <c r="BE5214" i="4"/>
  <c r="BE5215" i="4"/>
  <c r="BE5216" i="4"/>
  <c r="BE5217" i="4"/>
  <c r="BE5218" i="4"/>
  <c r="BE5219" i="4"/>
  <c r="BE5220" i="4"/>
  <c r="BE5221" i="4"/>
  <c r="BE5222" i="4"/>
  <c r="BE5223" i="4"/>
  <c r="BE5224" i="4"/>
  <c r="BE5225" i="4"/>
  <c r="BE5226" i="4"/>
  <c r="BE5227" i="4"/>
  <c r="BE5228" i="4"/>
  <c r="BE5229" i="4"/>
  <c r="BE5230" i="4"/>
  <c r="BE5231" i="4"/>
  <c r="BE5232" i="4"/>
  <c r="BE5233" i="4"/>
  <c r="BE5234" i="4"/>
  <c r="BE5235" i="4"/>
  <c r="BE5236" i="4"/>
  <c r="BE5237" i="4"/>
  <c r="BE5238" i="4"/>
  <c r="BE5239" i="4"/>
  <c r="BE5240" i="4"/>
  <c r="BE5241" i="4"/>
  <c r="BE5242" i="4"/>
  <c r="BE5243" i="4"/>
  <c r="BE5244" i="4"/>
  <c r="BE5245" i="4"/>
  <c r="BE5246" i="4"/>
  <c r="BE5247" i="4"/>
  <c r="BE5248" i="4"/>
  <c r="BE5249" i="4"/>
  <c r="BE5250" i="4"/>
  <c r="BE5251" i="4"/>
  <c r="BE5252" i="4"/>
  <c r="BE5253" i="4"/>
  <c r="BE5254" i="4"/>
  <c r="BE5255" i="4"/>
  <c r="BE5256" i="4"/>
  <c r="BE5257" i="4"/>
  <c r="BE5258" i="4"/>
  <c r="BE5259" i="4"/>
  <c r="BE5260" i="4"/>
  <c r="BE5261" i="4"/>
  <c r="BE5262" i="4"/>
  <c r="BE5263" i="4"/>
  <c r="BE5264" i="4"/>
  <c r="BE5265" i="4"/>
  <c r="BE5266" i="4"/>
  <c r="BE5267" i="4"/>
  <c r="BE5268" i="4"/>
  <c r="BE5269" i="4"/>
  <c r="BE5270" i="4"/>
  <c r="BE5271" i="4"/>
  <c r="BE5272" i="4"/>
  <c r="BE5273" i="4"/>
  <c r="BE5274" i="4"/>
  <c r="BE5275" i="4"/>
  <c r="BE5276" i="4"/>
  <c r="BE5277" i="4"/>
  <c r="BE5278" i="4"/>
  <c r="BE5279" i="4"/>
  <c r="BE5280" i="4"/>
  <c r="BE5281" i="4"/>
  <c r="BE5282" i="4"/>
  <c r="BE5283" i="4"/>
  <c r="BE5284" i="4"/>
  <c r="BE5285" i="4"/>
  <c r="BE5286" i="4"/>
  <c r="BE5287" i="4"/>
  <c r="BE5288" i="4"/>
  <c r="BE5289" i="4"/>
  <c r="BE5290" i="4"/>
  <c r="BE5291" i="4"/>
  <c r="BE5292" i="4"/>
  <c r="BE5293" i="4"/>
  <c r="BE5294" i="4"/>
  <c r="BE5295" i="4"/>
  <c r="BE5296" i="4"/>
  <c r="BE5297" i="4"/>
  <c r="BE5298" i="4"/>
  <c r="BE5299" i="4"/>
  <c r="BE5300" i="4"/>
  <c r="BE5301" i="4"/>
  <c r="BE5302" i="4"/>
  <c r="BE5303" i="4"/>
  <c r="BE5304" i="4"/>
  <c r="BE5305" i="4"/>
  <c r="BE5306" i="4"/>
  <c r="BE5307" i="4"/>
  <c r="BE5308" i="4"/>
  <c r="BE5309" i="4"/>
  <c r="BE5310" i="4"/>
  <c r="BE5311" i="4"/>
  <c r="BE5312" i="4"/>
  <c r="BE5313" i="4"/>
  <c r="BE5314" i="4"/>
  <c r="BE5315" i="4"/>
  <c r="BE5316" i="4"/>
  <c r="BE5317" i="4"/>
  <c r="BE5318" i="4"/>
  <c r="BE5319" i="4"/>
  <c r="BE5320" i="4"/>
  <c r="BE5321" i="4"/>
  <c r="BE5322" i="4"/>
  <c r="BE5323" i="4"/>
  <c r="BE5324" i="4"/>
  <c r="BE5325" i="4"/>
  <c r="BE5326" i="4"/>
  <c r="BE5327" i="4"/>
  <c r="BE5328" i="4"/>
  <c r="BE5329" i="4"/>
  <c r="BE5330" i="4"/>
  <c r="BE5331" i="4"/>
  <c r="BE5332" i="4"/>
  <c r="BE5333" i="4"/>
  <c r="BE5334" i="4"/>
  <c r="BE5335" i="4"/>
  <c r="BE5336" i="4"/>
  <c r="BE5337" i="4"/>
  <c r="BE5338" i="4"/>
  <c r="BE5339" i="4"/>
  <c r="BE5340" i="4"/>
  <c r="BE5341" i="4"/>
  <c r="BE5342" i="4"/>
  <c r="BE5343" i="4"/>
  <c r="BE5344" i="4"/>
  <c r="BE5345" i="4"/>
  <c r="BE5346" i="4"/>
  <c r="BE5347" i="4"/>
  <c r="BE5348" i="4"/>
  <c r="BE5349" i="4"/>
  <c r="BE5350" i="4"/>
  <c r="BE5351" i="4"/>
  <c r="BE5352" i="4"/>
  <c r="BE5353" i="4"/>
  <c r="BE5354" i="4"/>
  <c r="BE5355" i="4"/>
  <c r="BE5356" i="4"/>
  <c r="BE5357" i="4"/>
  <c r="BE5358" i="4"/>
  <c r="BE5359" i="4"/>
  <c r="BE5360" i="4"/>
  <c r="BE5361" i="4"/>
  <c r="BE5362" i="4"/>
  <c r="BE5363" i="4"/>
  <c r="BE5364" i="4"/>
  <c r="BE5365" i="4"/>
  <c r="BE5366" i="4"/>
  <c r="BE5367" i="4"/>
  <c r="BE5368" i="4"/>
  <c r="BE5369" i="4"/>
  <c r="BE5370" i="4"/>
  <c r="BE5371" i="4"/>
  <c r="BE5372" i="4"/>
  <c r="BE5373" i="4"/>
  <c r="BE5374" i="4"/>
  <c r="BE5375" i="4"/>
  <c r="BE5376" i="4"/>
  <c r="BE5377" i="4"/>
  <c r="BE5378" i="4"/>
  <c r="BE5379" i="4"/>
  <c r="BE5380" i="4"/>
  <c r="BE5381" i="4"/>
  <c r="BE5382" i="4"/>
  <c r="BE5383" i="4"/>
  <c r="BE5384" i="4"/>
  <c r="BE5385" i="4"/>
  <c r="BE5386" i="4"/>
  <c r="BE5387" i="4"/>
  <c r="BE5388" i="4"/>
  <c r="BE5389" i="4"/>
  <c r="BE5390" i="4"/>
  <c r="BE5391" i="4"/>
  <c r="BE5392" i="4"/>
  <c r="BE5393" i="4"/>
  <c r="BE5394" i="4"/>
  <c r="BE5395" i="4"/>
  <c r="BE5396" i="4"/>
  <c r="BE5397" i="4"/>
  <c r="BE5398" i="4"/>
  <c r="BE5399" i="4"/>
  <c r="BE5400" i="4"/>
  <c r="BE5401" i="4"/>
  <c r="BE5402" i="4"/>
  <c r="BE5403" i="4"/>
  <c r="BE5404" i="4"/>
  <c r="BE5405" i="4"/>
  <c r="BE5406" i="4"/>
  <c r="BE5407" i="4"/>
  <c r="BE5408" i="4"/>
  <c r="BE5409" i="4"/>
  <c r="BE5410" i="4"/>
  <c r="BE5411" i="4"/>
  <c r="BE5412" i="4"/>
  <c r="BE5413" i="4"/>
  <c r="BE5414" i="4"/>
  <c r="BE5415" i="4"/>
  <c r="BE5416" i="4"/>
  <c r="BE5417" i="4"/>
  <c r="BE5418" i="4"/>
  <c r="BE5419" i="4"/>
  <c r="BE5420" i="4"/>
  <c r="BE5421" i="4"/>
  <c r="BE5422" i="4"/>
  <c r="BE5423" i="4"/>
  <c r="BE5424" i="4"/>
  <c r="BE5425" i="4"/>
  <c r="BE5426" i="4"/>
  <c r="BE5427" i="4"/>
  <c r="BE5428" i="4"/>
  <c r="BE5429" i="4"/>
  <c r="BE5430" i="4"/>
  <c r="BE5431" i="4"/>
  <c r="BE5432" i="4"/>
  <c r="BE5433" i="4"/>
  <c r="BE5434" i="4"/>
  <c r="BE5435" i="4"/>
  <c r="BE5436" i="4"/>
  <c r="BE5437" i="4"/>
  <c r="BE5438" i="4"/>
  <c r="BE5439" i="4"/>
  <c r="BE5440" i="4"/>
  <c r="BE5441" i="4"/>
  <c r="BE5442" i="4"/>
  <c r="BE5443" i="4"/>
  <c r="BE5444" i="4"/>
  <c r="BE5445" i="4"/>
  <c r="BE5446" i="4"/>
  <c r="BE5447" i="4"/>
  <c r="BE5448" i="4"/>
  <c r="BE5449" i="4"/>
  <c r="BE5450" i="4"/>
  <c r="BE5451" i="4"/>
  <c r="BE5452" i="4"/>
  <c r="BE5453" i="4"/>
  <c r="BE5454" i="4"/>
  <c r="BE5455" i="4"/>
  <c r="BE5456" i="4"/>
  <c r="BE5457" i="4"/>
  <c r="BE5458" i="4"/>
  <c r="BE5459" i="4"/>
  <c r="BE5460" i="4"/>
  <c r="BE5461" i="4"/>
  <c r="BE5462" i="4"/>
  <c r="BE5463" i="4"/>
  <c r="BE5464" i="4"/>
  <c r="BE5465" i="4"/>
  <c r="BE5466" i="4"/>
  <c r="BE5467" i="4"/>
  <c r="BE5468" i="4"/>
  <c r="BE5469" i="4"/>
  <c r="BE5470" i="4"/>
  <c r="BE5471" i="4"/>
  <c r="BE5472" i="4"/>
  <c r="BE5473" i="4"/>
  <c r="BE5474" i="4"/>
  <c r="BE5475" i="4"/>
  <c r="BE5476" i="4"/>
  <c r="BE5477" i="4"/>
  <c r="BE5478" i="4"/>
  <c r="BE5479" i="4"/>
  <c r="BE5480" i="4"/>
  <c r="BE5481" i="4"/>
  <c r="BE5482" i="4"/>
  <c r="BE5483" i="4"/>
  <c r="BE5484" i="4"/>
  <c r="BE5485" i="4"/>
  <c r="BE5486" i="4"/>
  <c r="BE5487" i="4"/>
  <c r="BE5488" i="4"/>
  <c r="BE5489" i="4"/>
  <c r="BE5490" i="4"/>
  <c r="BE5491" i="4"/>
  <c r="BE5492" i="4"/>
  <c r="BE5493" i="4"/>
  <c r="BE5494" i="4"/>
  <c r="BE5495" i="4"/>
  <c r="BE5496" i="4"/>
  <c r="BE5497" i="4"/>
  <c r="BE5498" i="4"/>
  <c r="BE5499" i="4"/>
  <c r="BE5500" i="4"/>
  <c r="BE5501" i="4"/>
  <c r="BE5502" i="4"/>
  <c r="BE5503" i="4"/>
  <c r="BE5504" i="4"/>
  <c r="BE5505" i="4"/>
  <c r="BE5506" i="4"/>
  <c r="BE5507" i="4"/>
  <c r="BE5508" i="4"/>
  <c r="BE5509" i="4"/>
  <c r="BE5510" i="4"/>
  <c r="BE5511" i="4"/>
  <c r="BE5512" i="4"/>
  <c r="BE5513" i="4"/>
  <c r="BE5514" i="4"/>
  <c r="BE5515" i="4"/>
  <c r="BE5516" i="4"/>
  <c r="BE5517" i="4"/>
  <c r="BE5518" i="4"/>
  <c r="BE5519" i="4"/>
  <c r="BE5520" i="4"/>
  <c r="BE5521" i="4"/>
  <c r="BE5522" i="4"/>
  <c r="BE5523" i="4"/>
  <c r="BE5524" i="4"/>
  <c r="BE5525" i="4"/>
  <c r="BE5526" i="4"/>
  <c r="BE5527" i="4"/>
  <c r="BE5528" i="4"/>
  <c r="BE5529" i="4"/>
  <c r="BE5530" i="4"/>
  <c r="BE5531" i="4"/>
  <c r="BE5532" i="4"/>
  <c r="BE5533" i="4"/>
  <c r="BE5534" i="4"/>
  <c r="BE5535" i="4"/>
  <c r="BE5536" i="4"/>
  <c r="BE5537" i="4"/>
  <c r="BE5538" i="4"/>
  <c r="BE5539" i="4"/>
  <c r="BE5540" i="4"/>
  <c r="BE5541" i="4"/>
  <c r="BE5542" i="4"/>
  <c r="BE5543" i="4"/>
  <c r="BE5544" i="4"/>
  <c r="BE5545" i="4"/>
  <c r="BE5546" i="4"/>
  <c r="BE5547" i="4"/>
  <c r="BE5548" i="4"/>
  <c r="BE5549" i="4"/>
  <c r="BE5550" i="4"/>
  <c r="BE5551" i="4"/>
  <c r="BE5552" i="4"/>
  <c r="BE5553" i="4"/>
  <c r="BE5554" i="4"/>
  <c r="BE5555" i="4"/>
  <c r="BE5556" i="4"/>
  <c r="BE5557" i="4"/>
  <c r="BE5558" i="4"/>
  <c r="BE5559" i="4"/>
  <c r="BE5560" i="4"/>
  <c r="BE5561" i="4"/>
  <c r="BE5562" i="4"/>
  <c r="BE5563" i="4"/>
  <c r="BE5564" i="4"/>
  <c r="BE5565" i="4"/>
  <c r="BE5566" i="4"/>
  <c r="BE5567" i="4"/>
  <c r="BE5568" i="4"/>
  <c r="BE5569" i="4"/>
  <c r="BE5570" i="4"/>
  <c r="BE5571" i="4"/>
  <c r="BE5572" i="4"/>
  <c r="BE5573" i="4"/>
  <c r="BE5574" i="4"/>
  <c r="BE5575" i="4"/>
  <c r="BE5576" i="4"/>
  <c r="BE5577" i="4"/>
  <c r="BE5578" i="4"/>
  <c r="BE5579" i="4"/>
  <c r="BE5580" i="4"/>
  <c r="BE5581" i="4"/>
  <c r="BE5582" i="4"/>
  <c r="BE5583" i="4"/>
  <c r="BE5584" i="4"/>
  <c r="BE5585" i="4"/>
  <c r="BE5586" i="4"/>
  <c r="BE5587" i="4"/>
  <c r="BE5588" i="4"/>
  <c r="BE5589" i="4"/>
  <c r="BE5590" i="4"/>
  <c r="BE5591" i="4"/>
  <c r="BE5592" i="4"/>
  <c r="BE5593" i="4"/>
  <c r="BE5594" i="4"/>
  <c r="BE5595" i="4"/>
  <c r="BE5596" i="4"/>
  <c r="BE5597" i="4"/>
  <c r="BE5598" i="4"/>
  <c r="BE5599" i="4"/>
  <c r="BE5600" i="4"/>
  <c r="BE5601" i="4"/>
  <c r="BE5602" i="4"/>
  <c r="BE5603" i="4"/>
  <c r="BE5604" i="4"/>
  <c r="BE5605" i="4"/>
  <c r="BE5606" i="4"/>
  <c r="BE5607" i="4"/>
  <c r="BE5608" i="4"/>
  <c r="BE5609" i="4"/>
  <c r="BE5610" i="4"/>
  <c r="BE5611" i="4"/>
  <c r="BE5612" i="4"/>
  <c r="BE5613" i="4"/>
  <c r="BE5614" i="4"/>
  <c r="BE5615" i="4"/>
  <c r="BE5616" i="4"/>
  <c r="BE5617" i="4"/>
  <c r="BE5618" i="4"/>
  <c r="BE5619" i="4"/>
  <c r="BE5620" i="4"/>
  <c r="BE5621" i="4"/>
  <c r="BE5622" i="4"/>
  <c r="BE5623" i="4"/>
  <c r="BE5624" i="4"/>
  <c r="BE5625" i="4"/>
  <c r="BE5626" i="4"/>
  <c r="BE5627" i="4"/>
  <c r="BE5628" i="4"/>
  <c r="BE5629" i="4"/>
  <c r="BE5630" i="4"/>
  <c r="BE5631" i="4"/>
  <c r="BE5632" i="4"/>
  <c r="BE5633" i="4"/>
  <c r="BE5634" i="4"/>
  <c r="BE5635" i="4"/>
  <c r="BE5636" i="4"/>
  <c r="BE5637" i="4"/>
  <c r="BE5638" i="4"/>
  <c r="BE5639" i="4"/>
  <c r="BE5640" i="4"/>
  <c r="BE5641" i="4"/>
  <c r="BE5642" i="4"/>
  <c r="BE5643" i="4"/>
  <c r="BE5644" i="4"/>
  <c r="BE5645" i="4"/>
  <c r="BE5646" i="4"/>
  <c r="BE5647" i="4"/>
  <c r="BE5648" i="4"/>
  <c r="BE5649" i="4"/>
  <c r="BE5650" i="4"/>
  <c r="BE5651" i="4"/>
  <c r="BE5652" i="4"/>
  <c r="BE5653" i="4"/>
  <c r="BE5654" i="4"/>
  <c r="BE5655" i="4"/>
  <c r="BE5656" i="4"/>
  <c r="BE5657" i="4"/>
  <c r="BE5658" i="4"/>
  <c r="BE5659" i="4"/>
  <c r="BE5660" i="4"/>
  <c r="BE5661" i="4"/>
  <c r="BE5662" i="4"/>
  <c r="BE5663" i="4"/>
  <c r="BE5664" i="4"/>
  <c r="BE5665" i="4"/>
  <c r="BE5666" i="4"/>
  <c r="BE5667" i="4"/>
  <c r="BE5668" i="4"/>
  <c r="BE5669" i="4"/>
  <c r="BE5670" i="4"/>
  <c r="BE5671" i="4"/>
  <c r="BE5672" i="4"/>
  <c r="BE5673" i="4"/>
  <c r="BE5674" i="4"/>
  <c r="BE5675" i="4"/>
  <c r="BE5676" i="4"/>
  <c r="BE5677" i="4"/>
  <c r="BE5678" i="4"/>
  <c r="BE5679" i="4"/>
  <c r="BE5680" i="4"/>
  <c r="BE5681" i="4"/>
  <c r="BE5682" i="4"/>
  <c r="BE5683" i="4"/>
  <c r="BE5684" i="4"/>
  <c r="BE5685" i="4"/>
  <c r="BE5686" i="4"/>
  <c r="BE5687" i="4"/>
  <c r="BE5688" i="4"/>
  <c r="BE5689" i="4"/>
  <c r="BE5690" i="4"/>
  <c r="BE5691" i="4"/>
  <c r="BE5692" i="4"/>
  <c r="BE5693" i="4"/>
  <c r="BE5694" i="4"/>
  <c r="BE5695" i="4"/>
  <c r="BE5696" i="4"/>
  <c r="BE5697" i="4"/>
  <c r="BE5698" i="4"/>
  <c r="BE5699" i="4"/>
  <c r="BE5700" i="4"/>
  <c r="BE5701" i="4"/>
  <c r="BE5702" i="4"/>
  <c r="BE5703" i="4"/>
  <c r="BE5704" i="4"/>
  <c r="BE5705" i="4"/>
  <c r="BE5706" i="4"/>
  <c r="BE5707" i="4"/>
  <c r="BE5708" i="4"/>
  <c r="BE5709" i="4"/>
  <c r="BE5710" i="4"/>
  <c r="BE5711" i="4"/>
  <c r="BE5712" i="4"/>
  <c r="BE5713" i="4"/>
  <c r="BE5714" i="4"/>
  <c r="BE5715" i="4"/>
  <c r="BE5716" i="4"/>
  <c r="BE5717" i="4"/>
  <c r="BE5718" i="4"/>
  <c r="BE5719" i="4"/>
  <c r="BE5720" i="4"/>
  <c r="BE5721" i="4"/>
  <c r="BE5722" i="4"/>
  <c r="BE5723" i="4"/>
  <c r="BE5724" i="4"/>
  <c r="BE5725" i="4"/>
  <c r="BE5726" i="4"/>
  <c r="BE5727" i="4"/>
  <c r="BE5728" i="4"/>
  <c r="BE5729" i="4"/>
  <c r="BE5730" i="4"/>
  <c r="BE5731" i="4"/>
  <c r="BE5732" i="4"/>
  <c r="BE5733" i="4"/>
  <c r="BE5734" i="4"/>
  <c r="BE5735" i="4"/>
  <c r="BE5736" i="4"/>
  <c r="BE5737" i="4"/>
  <c r="BE5738" i="4"/>
  <c r="BE5739" i="4"/>
  <c r="BE5740" i="4"/>
  <c r="BE5741" i="4"/>
  <c r="BE5742" i="4"/>
  <c r="BE5743" i="4"/>
  <c r="BE5744" i="4"/>
  <c r="BE5745" i="4"/>
  <c r="BE5746" i="4"/>
  <c r="BE5747" i="4"/>
  <c r="BE5748" i="4"/>
  <c r="BE5749" i="4"/>
  <c r="BE5750" i="4"/>
  <c r="BE5751" i="4"/>
  <c r="BE5752" i="4"/>
  <c r="BE5753" i="4"/>
  <c r="BE5754" i="4"/>
  <c r="BE5755" i="4"/>
  <c r="BE5756" i="4"/>
  <c r="BE5757" i="4"/>
  <c r="BE5758" i="4"/>
  <c r="BE5759" i="4"/>
  <c r="BE5760" i="4"/>
  <c r="BE5761" i="4"/>
  <c r="BE5762" i="4"/>
  <c r="BE5763" i="4"/>
  <c r="BE5764" i="4"/>
  <c r="BE5765" i="4"/>
  <c r="BE5766" i="4"/>
  <c r="BE5767" i="4"/>
  <c r="BE5768" i="4"/>
  <c r="BE5769" i="4"/>
  <c r="BE5770" i="4"/>
  <c r="BE5771" i="4"/>
  <c r="BE5772" i="4"/>
  <c r="BE5773" i="4"/>
  <c r="BE5774" i="4"/>
  <c r="BE5775" i="4"/>
  <c r="BE5776" i="4"/>
  <c r="BE5777" i="4"/>
  <c r="BE5778" i="4"/>
  <c r="BE5779" i="4"/>
  <c r="BE5780" i="4"/>
  <c r="BE5781" i="4"/>
  <c r="BE5782" i="4"/>
  <c r="BE5783" i="4"/>
  <c r="BE5784" i="4"/>
  <c r="BE5785" i="4"/>
  <c r="BE5786" i="4"/>
  <c r="BE5787" i="4"/>
  <c r="BE5788" i="4"/>
  <c r="BE5789" i="4"/>
  <c r="BE5790" i="4"/>
  <c r="BE5791" i="4"/>
  <c r="BE5792" i="4"/>
  <c r="BE5793" i="4"/>
  <c r="BE5794" i="4"/>
  <c r="BE5795" i="4"/>
  <c r="BE5796" i="4"/>
  <c r="BE5797" i="4"/>
  <c r="BE5798" i="4"/>
  <c r="BE5799" i="4"/>
  <c r="BE5800" i="4"/>
  <c r="BE5801" i="4"/>
  <c r="BE5802" i="4"/>
  <c r="BE5803" i="4"/>
  <c r="BE5804" i="4"/>
  <c r="BE5805" i="4"/>
  <c r="BE5806" i="4"/>
  <c r="BE5807" i="4"/>
  <c r="BE5808" i="4"/>
  <c r="BE5809" i="4"/>
  <c r="BE5810" i="4"/>
  <c r="BE5811" i="4"/>
  <c r="BE5812" i="4"/>
  <c r="BE5813" i="4"/>
  <c r="BE5814" i="4"/>
  <c r="BE5815" i="4"/>
  <c r="BE5816" i="4"/>
  <c r="BE5817" i="4"/>
  <c r="BE5818" i="4"/>
  <c r="BE5819" i="4"/>
  <c r="BE5820" i="4"/>
  <c r="BE5821" i="4"/>
  <c r="BE5822" i="4"/>
  <c r="BE5823" i="4"/>
  <c r="BE5824" i="4"/>
  <c r="BE5825" i="4"/>
  <c r="BE5826" i="4"/>
  <c r="BE5827" i="4"/>
  <c r="BE5828" i="4"/>
  <c r="BE5829" i="4"/>
  <c r="BE5830" i="4"/>
  <c r="BE5831" i="4"/>
  <c r="BE5832" i="4"/>
  <c r="BE5833" i="4"/>
  <c r="BE5834" i="4"/>
  <c r="BE5835" i="4"/>
  <c r="BE5836" i="4"/>
  <c r="BE5837" i="4"/>
  <c r="BE5838" i="4"/>
  <c r="BE5839" i="4"/>
  <c r="BE5840" i="4"/>
  <c r="BE5841" i="4"/>
  <c r="BE5842" i="4"/>
  <c r="BE5843" i="4"/>
  <c r="BE5844" i="4"/>
  <c r="BE5845" i="4"/>
  <c r="BE5846" i="4"/>
  <c r="BE5847" i="4"/>
  <c r="BE5848" i="4"/>
  <c r="BE5849" i="4"/>
  <c r="BE5850" i="4"/>
  <c r="BE5851" i="4"/>
  <c r="BE5852" i="4"/>
  <c r="BE5853" i="4"/>
  <c r="BE5854" i="4"/>
  <c r="BE5855" i="4"/>
  <c r="BE5856" i="4"/>
  <c r="BE5857" i="4"/>
  <c r="BE5858" i="4"/>
  <c r="BE5859" i="4"/>
  <c r="BE5860" i="4"/>
  <c r="BE5861" i="4"/>
  <c r="BE5862" i="4"/>
  <c r="BE5863" i="4"/>
  <c r="BE5864" i="4"/>
  <c r="BE5865" i="4"/>
  <c r="BE5866" i="4"/>
  <c r="BE5867" i="4"/>
  <c r="BE5868" i="4"/>
  <c r="BE5869" i="4"/>
  <c r="BE5870" i="4"/>
  <c r="BE5871" i="4"/>
  <c r="BE5872" i="4"/>
  <c r="BE5873" i="4"/>
  <c r="BE5874" i="4"/>
  <c r="BE5875" i="4"/>
  <c r="BE5876" i="4"/>
  <c r="BE5877" i="4"/>
  <c r="BE5878" i="4"/>
  <c r="BE5879" i="4"/>
  <c r="BE5880" i="4"/>
  <c r="BE5881" i="4"/>
  <c r="BE5882" i="4"/>
  <c r="BE5883" i="4"/>
  <c r="BE5884" i="4"/>
  <c r="BE5885" i="4"/>
  <c r="BE5886" i="4"/>
  <c r="BE5887" i="4"/>
  <c r="BE5888" i="4"/>
  <c r="BE5889" i="4"/>
  <c r="BE5890" i="4"/>
  <c r="BE5891" i="4"/>
  <c r="BE5892" i="4"/>
  <c r="BE5893" i="4"/>
  <c r="BE5894" i="4"/>
  <c r="BE5895" i="4"/>
  <c r="BE5896" i="4"/>
  <c r="BE5897" i="4"/>
  <c r="BE5898" i="4"/>
  <c r="BE5899" i="4"/>
  <c r="BE5900" i="4"/>
  <c r="BE5901" i="4"/>
  <c r="BE5902" i="4"/>
  <c r="BE5903" i="4"/>
  <c r="BE5904" i="4"/>
  <c r="BE5905" i="4"/>
  <c r="BE5906" i="4"/>
  <c r="BE5907" i="4"/>
  <c r="BE5908" i="4"/>
  <c r="BE5909" i="4"/>
  <c r="BE5910" i="4"/>
  <c r="BE5911" i="4"/>
  <c r="BE5912" i="4"/>
  <c r="BE5913" i="4"/>
  <c r="BE5914" i="4"/>
  <c r="BE5915" i="4"/>
  <c r="BE5916" i="4"/>
  <c r="BE5917" i="4"/>
  <c r="BE5918" i="4"/>
  <c r="BE5919" i="4"/>
  <c r="BE5920" i="4"/>
  <c r="BE5921" i="4"/>
  <c r="BE5922" i="4"/>
  <c r="BE5923" i="4"/>
  <c r="BE5924" i="4"/>
  <c r="BE5925" i="4"/>
  <c r="BE5926" i="4"/>
  <c r="BE5927" i="4"/>
  <c r="BE5928" i="4"/>
  <c r="BE5929" i="4"/>
  <c r="BE5930" i="4"/>
  <c r="BE5931" i="4"/>
  <c r="BE5932" i="4"/>
  <c r="BE5933" i="4"/>
  <c r="BE5934" i="4"/>
  <c r="BE5935" i="4"/>
  <c r="BE5936" i="4"/>
  <c r="BE5937" i="4"/>
  <c r="BE5938" i="4"/>
  <c r="BE5939" i="4"/>
  <c r="BE5940" i="4"/>
  <c r="BE5941" i="4"/>
  <c r="BE5942" i="4"/>
  <c r="BE5943" i="4"/>
  <c r="BE5944" i="4"/>
  <c r="BE5945" i="4"/>
  <c r="BE5946" i="4"/>
  <c r="BE5947" i="4"/>
  <c r="BE5948" i="4"/>
  <c r="BE5949" i="4"/>
  <c r="BE5950" i="4"/>
  <c r="BE5951" i="4"/>
  <c r="BE5952" i="4"/>
  <c r="BE5953" i="4"/>
  <c r="BE5954" i="4"/>
  <c r="BE5955" i="4"/>
  <c r="BE5956" i="4"/>
  <c r="BE5957" i="4"/>
  <c r="BE5958" i="4"/>
  <c r="BE5959" i="4"/>
  <c r="BE5960" i="4"/>
  <c r="BE5961" i="4"/>
  <c r="BE5962" i="4"/>
  <c r="BE5963" i="4"/>
  <c r="BE5964" i="4"/>
  <c r="BE5965" i="4"/>
  <c r="BE5966" i="4"/>
  <c r="BE5967" i="4"/>
  <c r="BE5968" i="4"/>
  <c r="BE5969" i="4"/>
  <c r="BE5970" i="4"/>
  <c r="BE5971" i="4"/>
  <c r="BE5972" i="4"/>
  <c r="BE5973" i="4"/>
  <c r="BE5974" i="4"/>
  <c r="BE5975" i="4"/>
  <c r="BE5976" i="4"/>
  <c r="BE5977" i="4"/>
  <c r="BE5978" i="4"/>
  <c r="BE5979" i="4"/>
  <c r="BE5980" i="4"/>
  <c r="BE5981" i="4"/>
  <c r="BE5982" i="4"/>
  <c r="BE5983" i="4"/>
  <c r="BE5984" i="4"/>
  <c r="BE5985" i="4"/>
  <c r="BE5986" i="4"/>
  <c r="BE5987" i="4"/>
  <c r="BE5988" i="4"/>
  <c r="BE5989" i="4"/>
  <c r="BE5990" i="4"/>
  <c r="BE5991" i="4"/>
  <c r="BE5992" i="4"/>
  <c r="BE5993" i="4"/>
  <c r="BE5994" i="4"/>
  <c r="BE5995" i="4"/>
  <c r="BE5996" i="4"/>
  <c r="BE5997" i="4"/>
  <c r="BE5998" i="4"/>
  <c r="BE5999" i="4"/>
  <c r="BE6000" i="4"/>
  <c r="BE6001" i="4"/>
  <c r="BE6002" i="4"/>
  <c r="BE6003" i="4"/>
  <c r="BE6004" i="4"/>
  <c r="BE6005" i="4"/>
  <c r="BE6006" i="4"/>
  <c r="BE6007" i="4"/>
  <c r="BE6008" i="4"/>
  <c r="BE6009" i="4"/>
  <c r="BE6010" i="4"/>
  <c r="BE6011" i="4"/>
  <c r="BE6012" i="4"/>
  <c r="BE6013" i="4"/>
  <c r="BE6014" i="4"/>
  <c r="BE6015" i="4"/>
  <c r="BE6016" i="4"/>
  <c r="BE6017" i="4"/>
  <c r="BE6018" i="4"/>
  <c r="BE6019" i="4"/>
  <c r="BE6020" i="4"/>
  <c r="BE6021" i="4"/>
  <c r="BE6022" i="4"/>
  <c r="BE6023" i="4"/>
  <c r="BE6024" i="4"/>
  <c r="BE6025" i="4"/>
  <c r="BE6026" i="4"/>
  <c r="BE6027" i="4"/>
  <c r="BE6028" i="4"/>
  <c r="BE6029" i="4"/>
  <c r="BE6030" i="4"/>
  <c r="BE6031" i="4"/>
  <c r="BE6032" i="4"/>
  <c r="BE6033" i="4"/>
  <c r="BE6034" i="4"/>
  <c r="BE6035" i="4"/>
  <c r="BE6036" i="4"/>
  <c r="BE6037" i="4"/>
  <c r="BE6038" i="4"/>
  <c r="BE6039" i="4"/>
  <c r="BE6040" i="4"/>
  <c r="BE6041" i="4"/>
  <c r="BE6042" i="4"/>
  <c r="BE6043" i="4"/>
  <c r="BE6044" i="4"/>
  <c r="BE6045" i="4"/>
  <c r="BE6046" i="4"/>
  <c r="BE6047" i="4"/>
  <c r="BE6048" i="4"/>
  <c r="BE6049" i="4"/>
  <c r="BE6050" i="4"/>
  <c r="BE6051" i="4"/>
  <c r="BE6052" i="4"/>
  <c r="BE6053" i="4"/>
  <c r="BE6054" i="4"/>
  <c r="BE6055" i="4"/>
  <c r="BE6056" i="4"/>
  <c r="BE6057" i="4"/>
  <c r="BE6058" i="4"/>
  <c r="BE6059" i="4"/>
  <c r="BE6060" i="4"/>
  <c r="BE6061" i="4"/>
  <c r="BE6062" i="4"/>
  <c r="BE6063" i="4"/>
  <c r="BE6064" i="4"/>
  <c r="BE6065" i="4"/>
  <c r="BE6066" i="4"/>
  <c r="BE6067" i="4"/>
  <c r="BE6068" i="4"/>
  <c r="BE6069" i="4"/>
  <c r="BE6070" i="4"/>
  <c r="BE6071" i="4"/>
  <c r="BE6072" i="4"/>
  <c r="BE6073" i="4"/>
  <c r="BE6074" i="4"/>
  <c r="BE6075" i="4"/>
  <c r="BE6076" i="4"/>
  <c r="BE6077" i="4"/>
  <c r="BE6078" i="4"/>
  <c r="BE6079" i="4"/>
  <c r="BE6080" i="4"/>
  <c r="BE6081" i="4"/>
  <c r="BE6082" i="4"/>
  <c r="BE6083" i="4"/>
  <c r="BE6084" i="4"/>
  <c r="BE6085" i="4"/>
  <c r="BE6086" i="4"/>
  <c r="BE6087" i="4"/>
  <c r="BE6088" i="4"/>
  <c r="BE6089" i="4"/>
  <c r="BE6090" i="4"/>
  <c r="BE6091" i="4"/>
  <c r="BE6092" i="4"/>
  <c r="BE6093" i="4"/>
  <c r="BE6094" i="4"/>
  <c r="BE6095" i="4"/>
  <c r="BE6096" i="4"/>
  <c r="BE6097" i="4"/>
  <c r="BE6098" i="4"/>
  <c r="BE6099" i="4"/>
  <c r="BE6100" i="4"/>
  <c r="BE6101" i="4"/>
  <c r="BE6102" i="4"/>
  <c r="BE6103" i="4"/>
  <c r="BE6104" i="4"/>
  <c r="BE6105" i="4"/>
  <c r="BE6106" i="4"/>
  <c r="BE6107" i="4"/>
  <c r="BE6108" i="4"/>
  <c r="BE6109" i="4"/>
  <c r="BE6110" i="4"/>
  <c r="BE6111" i="4"/>
  <c r="BE6112" i="4"/>
  <c r="BE6113" i="4"/>
  <c r="BE6114" i="4"/>
  <c r="BE6115" i="4"/>
  <c r="BE6116" i="4"/>
  <c r="BE6117" i="4"/>
  <c r="BE6118" i="4"/>
  <c r="BE6119" i="4"/>
  <c r="BE6120" i="4"/>
  <c r="BE6121" i="4"/>
  <c r="BE6122" i="4"/>
  <c r="BE6123" i="4"/>
  <c r="BE6124" i="4"/>
  <c r="BE6125" i="4"/>
  <c r="BE6126" i="4"/>
  <c r="BE6127" i="4"/>
  <c r="BE6128" i="4"/>
  <c r="BE6129" i="4"/>
  <c r="BE6130" i="4"/>
  <c r="BE6131" i="4"/>
  <c r="BE6132" i="4"/>
  <c r="BE6133" i="4"/>
  <c r="BE6134" i="4"/>
  <c r="BE6135" i="4"/>
  <c r="BE6136" i="4"/>
  <c r="BE6137" i="4"/>
  <c r="BE6138" i="4"/>
  <c r="BE6139" i="4"/>
  <c r="BE6140" i="4"/>
  <c r="BE6141" i="4"/>
  <c r="BE6142" i="4"/>
  <c r="BE6143" i="4"/>
  <c r="BE6144" i="4"/>
  <c r="BE6145" i="4"/>
  <c r="BE6146" i="4"/>
  <c r="BE6147" i="4"/>
  <c r="BE6148" i="4"/>
  <c r="BE6149" i="4"/>
  <c r="BE6150" i="4"/>
  <c r="BE6151" i="4"/>
  <c r="BE6152" i="4"/>
  <c r="BE6153" i="4"/>
  <c r="BE6154" i="4"/>
  <c r="BE6155" i="4"/>
  <c r="BE6156" i="4"/>
  <c r="BE6157" i="4"/>
  <c r="BE6158" i="4"/>
  <c r="BE6159" i="4"/>
  <c r="BE6160" i="4"/>
  <c r="BE6161" i="4"/>
  <c r="BE6162" i="4"/>
  <c r="BE6163" i="4"/>
  <c r="BE6164" i="4"/>
  <c r="BE6165" i="4"/>
  <c r="BE6166" i="4"/>
  <c r="BE6167" i="4"/>
  <c r="BE6168" i="4"/>
  <c r="BE6169" i="4"/>
  <c r="BE6170" i="4"/>
  <c r="BE6171" i="4"/>
  <c r="BE6172" i="4"/>
  <c r="BE6173" i="4"/>
  <c r="BE6174" i="4"/>
  <c r="BE6175" i="4"/>
  <c r="BE6176" i="4"/>
  <c r="BE6177" i="4"/>
  <c r="BE6178" i="4"/>
  <c r="BE6179" i="4"/>
  <c r="BE6180" i="4"/>
  <c r="BE6181" i="4"/>
  <c r="BE6182" i="4"/>
  <c r="BE6183" i="4"/>
  <c r="BE6184" i="4"/>
  <c r="BE6185" i="4"/>
  <c r="BE6186" i="4"/>
  <c r="BE6187" i="4"/>
  <c r="BE6188" i="4"/>
  <c r="BE6189" i="4"/>
  <c r="BE6190" i="4"/>
  <c r="BE6191" i="4"/>
  <c r="BE6192" i="4"/>
  <c r="BE6193" i="4"/>
  <c r="BE6194" i="4"/>
  <c r="BE6195" i="4"/>
  <c r="BE6196" i="4"/>
  <c r="BE6197" i="4"/>
  <c r="BE6198" i="4"/>
  <c r="BE6199" i="4"/>
  <c r="BE6200" i="4"/>
  <c r="BE6201" i="4"/>
  <c r="BE6202" i="4"/>
  <c r="BE6203" i="4"/>
  <c r="BE6204" i="4"/>
  <c r="BE6205" i="4"/>
  <c r="BE6206" i="4"/>
  <c r="BE6207" i="4"/>
  <c r="BE6208" i="4"/>
  <c r="BE6209" i="4"/>
  <c r="BE6210" i="4"/>
  <c r="BE6211" i="4"/>
  <c r="BE6212" i="4"/>
  <c r="BE6213" i="4"/>
  <c r="BE6214" i="4"/>
  <c r="BE6215" i="4"/>
  <c r="BE6216" i="4"/>
  <c r="BE6217" i="4"/>
  <c r="BE6218" i="4"/>
  <c r="BE6219" i="4"/>
  <c r="BE6220" i="4"/>
  <c r="BE6221" i="4"/>
  <c r="BE6222" i="4"/>
  <c r="BE6223" i="4"/>
  <c r="BE6224" i="4"/>
  <c r="BE6225" i="4"/>
  <c r="BE6226" i="4"/>
  <c r="BE6227" i="4"/>
  <c r="BE6228" i="4"/>
  <c r="BE6229" i="4"/>
  <c r="BE6230" i="4"/>
  <c r="BE6231" i="4"/>
  <c r="BE6232" i="4"/>
  <c r="BE6233" i="4"/>
  <c r="BE6234" i="4"/>
  <c r="BE6235" i="4"/>
  <c r="BE6236" i="4"/>
  <c r="BE6237" i="4"/>
  <c r="BE6238" i="4"/>
  <c r="BE6239" i="4"/>
  <c r="BE6240" i="4"/>
  <c r="BE6241" i="4"/>
  <c r="BE6242" i="4"/>
  <c r="BE6243" i="4"/>
  <c r="BE6244" i="4"/>
  <c r="BE6245" i="4"/>
  <c r="BE6246" i="4"/>
  <c r="BE6247" i="4"/>
  <c r="BE6248" i="4"/>
  <c r="BE6249" i="4"/>
  <c r="BE6250" i="4"/>
  <c r="BE6251" i="4"/>
  <c r="BE6252" i="4"/>
  <c r="BE6253" i="4"/>
  <c r="BE6254" i="4"/>
  <c r="BE6255" i="4"/>
  <c r="BE6256" i="4"/>
  <c r="BE6257" i="4"/>
  <c r="BE6258" i="4"/>
  <c r="BE6259" i="4"/>
  <c r="BE6260" i="4"/>
  <c r="BE6261" i="4"/>
  <c r="BE6262" i="4"/>
  <c r="BE6263" i="4"/>
  <c r="BE6264" i="4"/>
  <c r="BE6265" i="4"/>
  <c r="BE6266" i="4"/>
  <c r="BE6267" i="4"/>
  <c r="BE6268" i="4"/>
  <c r="BE6269" i="4"/>
  <c r="BE6270" i="4"/>
  <c r="BE6271" i="4"/>
  <c r="BE6272" i="4"/>
  <c r="BE6273" i="4"/>
  <c r="BE6274" i="4"/>
  <c r="BE6275" i="4"/>
  <c r="BE6276" i="4"/>
  <c r="BE6277" i="4"/>
  <c r="BE6278" i="4"/>
  <c r="BE6279" i="4"/>
  <c r="BE6280" i="4"/>
  <c r="BE6281" i="4"/>
  <c r="BE6282" i="4"/>
  <c r="BE6283" i="4"/>
  <c r="BE6284" i="4"/>
  <c r="BE6285" i="4"/>
  <c r="BE6286" i="4"/>
  <c r="BE6287" i="4"/>
  <c r="BE6288" i="4"/>
  <c r="BE6289" i="4"/>
  <c r="BE6290" i="4"/>
  <c r="BE6291" i="4"/>
  <c r="BE6292" i="4"/>
  <c r="BE6293" i="4"/>
  <c r="BE6294" i="4"/>
  <c r="BE6295" i="4"/>
  <c r="BE6296" i="4"/>
  <c r="BE6297" i="4"/>
  <c r="BE6298" i="4"/>
  <c r="BE6299" i="4"/>
  <c r="BE6300" i="4"/>
  <c r="BE6301" i="4"/>
  <c r="BE6302" i="4"/>
  <c r="BE6303" i="4"/>
  <c r="BE6304" i="4"/>
  <c r="BE6305" i="4"/>
  <c r="BE6306" i="4"/>
  <c r="BE6307" i="4"/>
  <c r="BE6308" i="4"/>
  <c r="BE6309" i="4"/>
  <c r="BE6310" i="4"/>
  <c r="BE6311" i="4"/>
  <c r="BE6312" i="4"/>
  <c r="BE6313" i="4"/>
  <c r="BE6314" i="4"/>
  <c r="BE6315" i="4"/>
  <c r="BE6316" i="4"/>
  <c r="BE6317" i="4"/>
  <c r="BE6318" i="4"/>
  <c r="BE6319" i="4"/>
  <c r="BE6320" i="4"/>
  <c r="BE6321" i="4"/>
  <c r="BE6322" i="4"/>
  <c r="BE6323" i="4"/>
  <c r="BE6324" i="4"/>
  <c r="BE6325" i="4"/>
  <c r="BE6326" i="4"/>
  <c r="BE6327" i="4"/>
  <c r="BE6328" i="4"/>
  <c r="BE6329" i="4"/>
  <c r="BE6330" i="4"/>
  <c r="BE6331" i="4"/>
  <c r="BE6332" i="4"/>
  <c r="BE6333" i="4"/>
  <c r="BE6334" i="4"/>
  <c r="BE6335" i="4"/>
  <c r="BE6336" i="4"/>
  <c r="BE6337" i="4"/>
  <c r="BE6338" i="4"/>
  <c r="BE6339" i="4"/>
  <c r="BE6340" i="4"/>
  <c r="BE6341" i="4"/>
  <c r="BE6342" i="4"/>
  <c r="BE6343" i="4"/>
  <c r="BE6344" i="4"/>
  <c r="BE6345" i="4"/>
  <c r="BE6346" i="4"/>
  <c r="BE6347" i="4"/>
  <c r="BE6348" i="4"/>
  <c r="BE6349" i="4"/>
  <c r="BE6350" i="4"/>
  <c r="BE6351" i="4"/>
  <c r="BE6352" i="4"/>
  <c r="BE6353" i="4"/>
  <c r="BE6354" i="4"/>
  <c r="BE6355" i="4"/>
  <c r="BE6356" i="4"/>
  <c r="BE6357" i="4"/>
  <c r="BE6358" i="4"/>
  <c r="BE6359" i="4"/>
  <c r="BE6360" i="4"/>
  <c r="BE6361" i="4"/>
  <c r="BE6362" i="4"/>
  <c r="BE6363" i="4"/>
  <c r="BE6364" i="4"/>
  <c r="BE6365" i="4"/>
  <c r="BE6366" i="4"/>
  <c r="BE6367" i="4"/>
  <c r="BE6368" i="4"/>
  <c r="BE6369" i="4"/>
  <c r="BE6370" i="4"/>
  <c r="BE6371" i="4"/>
  <c r="BE6372" i="4"/>
  <c r="BE6373" i="4"/>
  <c r="BE6374" i="4"/>
  <c r="BE6375" i="4"/>
  <c r="BE6376" i="4"/>
  <c r="BE6377" i="4"/>
  <c r="BE6378" i="4"/>
  <c r="BE6379" i="4"/>
  <c r="BE6380" i="4"/>
  <c r="BE6381" i="4"/>
  <c r="BE6382" i="4"/>
  <c r="BE6383" i="4"/>
  <c r="BE6384" i="4"/>
  <c r="BE6385" i="4"/>
  <c r="BE6386" i="4"/>
  <c r="BE6387" i="4"/>
  <c r="BE6388" i="4"/>
  <c r="BE6389" i="4"/>
  <c r="BE6390" i="4"/>
  <c r="BE6391" i="4"/>
  <c r="BE6392" i="4"/>
  <c r="BE6393" i="4"/>
  <c r="BE6394" i="4"/>
  <c r="BE6395" i="4"/>
  <c r="BE6396" i="4"/>
  <c r="BE6397" i="4"/>
  <c r="BE6398" i="4"/>
  <c r="BE6399" i="4"/>
  <c r="BE6400" i="4"/>
  <c r="BE6401" i="4"/>
  <c r="BE6402" i="4"/>
  <c r="BE6403" i="4"/>
  <c r="BE6404" i="4"/>
  <c r="BE6405" i="4"/>
  <c r="BE6406" i="4"/>
  <c r="BE6407" i="4"/>
  <c r="BE6408" i="4"/>
  <c r="BE6409" i="4"/>
  <c r="BE6410" i="4"/>
  <c r="BE6411" i="4"/>
  <c r="BE6412" i="4"/>
  <c r="BE6413" i="4"/>
  <c r="BE6414" i="4"/>
  <c r="BE6415" i="4"/>
  <c r="BE6416" i="4"/>
  <c r="BE6417" i="4"/>
  <c r="BE6418" i="4"/>
  <c r="BE6419" i="4"/>
  <c r="BE6420" i="4"/>
  <c r="BE6421" i="4"/>
  <c r="BE6422" i="4"/>
  <c r="BE6423" i="4"/>
  <c r="BE6424" i="4"/>
  <c r="BE6425" i="4"/>
  <c r="BE6426" i="4"/>
  <c r="BE6427" i="4"/>
  <c r="BE6428" i="4"/>
  <c r="BE6429" i="4"/>
  <c r="BE6430" i="4"/>
  <c r="BE6431" i="4"/>
  <c r="BE6432" i="4"/>
  <c r="BE6433" i="4"/>
  <c r="BE6434" i="4"/>
  <c r="BE6435" i="4"/>
  <c r="BE6436" i="4"/>
  <c r="BE6437" i="4"/>
  <c r="BE6438" i="4"/>
  <c r="BE6439" i="4"/>
  <c r="BE6440" i="4"/>
  <c r="BE6441" i="4"/>
  <c r="BE6442" i="4"/>
  <c r="BE6443" i="4"/>
  <c r="BE6444" i="4"/>
  <c r="BE6445" i="4"/>
  <c r="BE6446" i="4"/>
  <c r="BE6447" i="4"/>
  <c r="BE6448" i="4"/>
  <c r="BE6449" i="4"/>
  <c r="BE6450" i="4"/>
  <c r="BE6451" i="4"/>
  <c r="BE6452" i="4"/>
  <c r="BE6453" i="4"/>
  <c r="BE6454" i="4"/>
  <c r="BE6455" i="4"/>
  <c r="BE6456" i="4"/>
  <c r="BE6457" i="4"/>
  <c r="BE6458" i="4"/>
  <c r="BE6459" i="4"/>
  <c r="BE6460" i="4"/>
  <c r="BE6461" i="4"/>
  <c r="BE6462" i="4"/>
  <c r="BE6463" i="4"/>
  <c r="BE6464" i="4"/>
  <c r="BE6465" i="4"/>
  <c r="BE6466" i="4"/>
  <c r="BE6467" i="4"/>
  <c r="BE6468" i="4"/>
  <c r="BE6469" i="4"/>
  <c r="BE6470" i="4"/>
  <c r="BE6471" i="4"/>
  <c r="BE6472" i="4"/>
  <c r="BE6473" i="4"/>
  <c r="BE6474" i="4"/>
  <c r="BE6475" i="4"/>
  <c r="BE6476" i="4"/>
  <c r="BE6477" i="4"/>
  <c r="BE6478" i="4"/>
  <c r="BE6479" i="4"/>
  <c r="BE6480" i="4"/>
  <c r="BE6481" i="4"/>
  <c r="BE6482" i="4"/>
  <c r="BE6483" i="4"/>
  <c r="BE6484" i="4"/>
  <c r="BE6485" i="4"/>
  <c r="BE6486" i="4"/>
  <c r="BE6487" i="4"/>
  <c r="BE6488" i="4"/>
  <c r="BE6489" i="4"/>
  <c r="BE6490" i="4"/>
  <c r="BE6491" i="4"/>
  <c r="BE6492" i="4"/>
  <c r="BE6493" i="4"/>
  <c r="BE6494" i="4"/>
  <c r="BE6495" i="4"/>
  <c r="BE6496" i="4"/>
  <c r="BE6497" i="4"/>
  <c r="BE6498" i="4"/>
  <c r="BE6499" i="4"/>
  <c r="BE6500" i="4"/>
  <c r="BE6501" i="4"/>
  <c r="BE6502" i="4"/>
  <c r="BE6503" i="4"/>
  <c r="BE6504" i="4"/>
  <c r="BE6505" i="4"/>
  <c r="BE6506" i="4"/>
  <c r="BE6507" i="4"/>
  <c r="BE6508" i="4"/>
  <c r="BE6509" i="4"/>
  <c r="BE6510" i="4"/>
  <c r="BE6511" i="4"/>
  <c r="BE6512" i="4"/>
  <c r="BE6513" i="4"/>
  <c r="BE6514" i="4"/>
  <c r="BE6515" i="4"/>
  <c r="BE6516" i="4"/>
  <c r="BE6517" i="4"/>
  <c r="BE6518" i="4"/>
  <c r="BE6519" i="4"/>
  <c r="BE6520" i="4"/>
  <c r="BE6521" i="4"/>
  <c r="BE6522" i="4"/>
  <c r="BE6523" i="4"/>
  <c r="BE6524" i="4"/>
  <c r="BE6525" i="4"/>
  <c r="BE6526" i="4"/>
  <c r="BE6527" i="4"/>
  <c r="BE6528" i="4"/>
  <c r="BE6529" i="4"/>
  <c r="BE6530" i="4"/>
  <c r="BE6531" i="4"/>
  <c r="BE6532" i="4"/>
  <c r="BE6533" i="4"/>
  <c r="BE6534" i="4"/>
  <c r="BE6535" i="4"/>
  <c r="BE6536" i="4"/>
  <c r="BE6537" i="4"/>
  <c r="BE6538" i="4"/>
  <c r="BE6539" i="4"/>
  <c r="BE6540" i="4"/>
  <c r="BE6541" i="4"/>
  <c r="BE6542" i="4"/>
  <c r="BE6543" i="4"/>
  <c r="BE6544" i="4"/>
  <c r="BE6545" i="4"/>
  <c r="BE6546" i="4"/>
  <c r="BE6547" i="4"/>
  <c r="BE6548" i="4"/>
  <c r="BE6549" i="4"/>
  <c r="BE6550" i="4"/>
  <c r="BE6551" i="4"/>
  <c r="BE6552" i="4"/>
  <c r="BE6553" i="4"/>
  <c r="BE6554" i="4"/>
  <c r="BE6555" i="4"/>
  <c r="BE6556" i="4"/>
  <c r="BE6557" i="4"/>
  <c r="BE6558" i="4"/>
  <c r="BE6559" i="4"/>
  <c r="BE6560" i="4"/>
  <c r="BE6561" i="4"/>
  <c r="BE6562" i="4"/>
  <c r="BE6563" i="4"/>
  <c r="BE6564" i="4"/>
  <c r="BE6565" i="4"/>
  <c r="BE6566" i="4"/>
  <c r="BE6567" i="4"/>
  <c r="BE6568" i="4"/>
  <c r="BE6569" i="4"/>
  <c r="BE6570" i="4"/>
  <c r="BE6571" i="4"/>
  <c r="BE6572" i="4"/>
  <c r="BE6573" i="4"/>
  <c r="BE6574" i="4"/>
  <c r="BE6575" i="4"/>
  <c r="BE6576" i="4"/>
  <c r="BE6577" i="4"/>
  <c r="BE6578" i="4"/>
  <c r="BE6579" i="4"/>
  <c r="BE6580" i="4"/>
  <c r="BE6581" i="4"/>
  <c r="BE6582" i="4"/>
  <c r="BE6583" i="4"/>
  <c r="BE6584" i="4"/>
  <c r="BE6585" i="4"/>
  <c r="BE6586" i="4"/>
  <c r="BE6587" i="4"/>
  <c r="BE6588" i="4"/>
  <c r="BE6589" i="4"/>
  <c r="BE6590" i="4"/>
  <c r="BE6591" i="4"/>
  <c r="BE6592" i="4"/>
  <c r="BE6593" i="4"/>
  <c r="BE6594" i="4"/>
  <c r="BE6595" i="4"/>
  <c r="BE6596" i="4"/>
  <c r="BE6597" i="4"/>
  <c r="BE6598" i="4"/>
  <c r="BE6599" i="4"/>
  <c r="BE6600" i="4"/>
  <c r="BE6601" i="4"/>
  <c r="BE6602" i="4"/>
  <c r="BE6603" i="4"/>
  <c r="BE6604" i="4"/>
  <c r="BE6605" i="4"/>
  <c r="BE6606" i="4"/>
  <c r="BE6607" i="4"/>
  <c r="BE6608" i="4"/>
  <c r="BE6609" i="4"/>
  <c r="BE6610" i="4"/>
  <c r="BE6611" i="4"/>
  <c r="BE6612" i="4"/>
  <c r="BE6613" i="4"/>
  <c r="BE6614" i="4"/>
  <c r="BE6615" i="4"/>
  <c r="BE6616" i="4"/>
  <c r="BE6617" i="4"/>
  <c r="BE6618" i="4"/>
  <c r="BE6619" i="4"/>
  <c r="BE6620" i="4"/>
  <c r="BE6621" i="4"/>
  <c r="BE6622" i="4"/>
  <c r="BE6623" i="4"/>
  <c r="BE6624" i="4"/>
  <c r="BE6625" i="4"/>
  <c r="BE6626" i="4"/>
  <c r="BE6627" i="4"/>
  <c r="BE6628" i="4"/>
  <c r="BE6629" i="4"/>
  <c r="BE6630" i="4"/>
  <c r="BE6631" i="4"/>
  <c r="BE6632" i="4"/>
  <c r="BE6633" i="4"/>
  <c r="BE6634" i="4"/>
  <c r="BE6635" i="4"/>
  <c r="BE6636" i="4"/>
  <c r="BE6637" i="4"/>
  <c r="BE6638" i="4"/>
  <c r="BE6639" i="4"/>
  <c r="BE6640" i="4"/>
  <c r="BE6641" i="4"/>
  <c r="BE6642" i="4"/>
  <c r="BE6643" i="4"/>
  <c r="BE6644" i="4"/>
  <c r="BE6645" i="4"/>
  <c r="BE6646" i="4"/>
  <c r="BE6647" i="4"/>
  <c r="BE6648" i="4"/>
  <c r="BE6649" i="4"/>
  <c r="BE6650" i="4"/>
  <c r="BE6651" i="4"/>
  <c r="BE6652" i="4"/>
  <c r="BE6653" i="4"/>
  <c r="BE6654" i="4"/>
  <c r="BE6655" i="4"/>
  <c r="BE6656" i="4"/>
  <c r="BE6657" i="4"/>
  <c r="BE6658" i="4"/>
  <c r="BE6659" i="4"/>
  <c r="BE6660" i="4"/>
  <c r="BE6661" i="4"/>
  <c r="BE6662" i="4"/>
  <c r="BE6663" i="4"/>
  <c r="BE6664" i="4"/>
  <c r="BE6665" i="4"/>
  <c r="BE6666" i="4"/>
  <c r="BE6667" i="4"/>
  <c r="BE6668" i="4"/>
  <c r="BE6669" i="4"/>
  <c r="BE6670" i="4"/>
  <c r="BE6671" i="4"/>
  <c r="BE6672" i="4"/>
  <c r="BE6673" i="4"/>
  <c r="BE6674" i="4"/>
  <c r="BE6675" i="4"/>
  <c r="BE6676" i="4"/>
  <c r="BE6677" i="4"/>
  <c r="BE6678" i="4"/>
  <c r="BE6679" i="4"/>
  <c r="BE6680" i="4"/>
  <c r="BE6681" i="4"/>
  <c r="BE6682" i="4"/>
  <c r="BE6683" i="4"/>
  <c r="BE6684" i="4"/>
  <c r="BE6685" i="4"/>
  <c r="BE6686" i="4"/>
  <c r="BE6687" i="4"/>
  <c r="BE6688" i="4"/>
  <c r="BE6689" i="4"/>
  <c r="BE6690" i="4"/>
  <c r="BE6691" i="4"/>
  <c r="BE6692" i="4"/>
  <c r="BE6693" i="4"/>
  <c r="BE6694" i="4"/>
  <c r="BE6695" i="4"/>
  <c r="BE6696" i="4"/>
  <c r="BE6697" i="4"/>
  <c r="BE6698" i="4"/>
  <c r="BE6699" i="4"/>
  <c r="BE6700" i="4"/>
  <c r="BE6701" i="4"/>
  <c r="BE6702" i="4"/>
  <c r="BE6703" i="4"/>
  <c r="BE6704" i="4"/>
  <c r="BE6705" i="4"/>
  <c r="BE6706" i="4"/>
  <c r="BE6707" i="4"/>
  <c r="BE6708" i="4"/>
  <c r="BE6709" i="4"/>
  <c r="BE6710" i="4"/>
  <c r="BE6711" i="4"/>
  <c r="BE6712" i="4"/>
  <c r="BE6713" i="4"/>
  <c r="BE6714" i="4"/>
  <c r="BE6715" i="4"/>
  <c r="BE6716" i="4"/>
  <c r="BE6717" i="4"/>
  <c r="BE6718" i="4"/>
  <c r="BE6719" i="4"/>
  <c r="BE6720" i="4"/>
  <c r="BE6721" i="4"/>
  <c r="BE6722" i="4"/>
  <c r="BE6723" i="4"/>
  <c r="BE6724" i="4"/>
  <c r="BE6725" i="4"/>
  <c r="BE6726" i="4"/>
  <c r="BE6727" i="4"/>
  <c r="BE6728" i="4"/>
  <c r="BE6729" i="4"/>
  <c r="BE6730" i="4"/>
  <c r="BE6731" i="4"/>
  <c r="BE6732" i="4"/>
  <c r="BE6733" i="4"/>
  <c r="BE6734" i="4"/>
  <c r="BE6735" i="4"/>
  <c r="BE6736" i="4"/>
  <c r="BE6737" i="4"/>
  <c r="BE6738" i="4"/>
  <c r="BE6739" i="4"/>
  <c r="BE6740" i="4"/>
  <c r="BE6741" i="4"/>
  <c r="BE6742" i="4"/>
  <c r="BE6743" i="4"/>
  <c r="BE6744" i="4"/>
  <c r="BE6745" i="4"/>
  <c r="BE6746" i="4"/>
  <c r="BE6747" i="4"/>
  <c r="BE6748" i="4"/>
  <c r="BE6749" i="4"/>
  <c r="BE6750" i="4"/>
  <c r="BE6751" i="4"/>
  <c r="BE6752" i="4"/>
  <c r="BE6753" i="4"/>
  <c r="BE6754" i="4"/>
  <c r="BE6755" i="4"/>
  <c r="BE6756" i="4"/>
  <c r="BE6757" i="4"/>
  <c r="BE6758" i="4"/>
  <c r="BE6759" i="4"/>
  <c r="BE6760" i="4"/>
  <c r="BE6761" i="4"/>
  <c r="BE6762" i="4"/>
  <c r="BE6763" i="4"/>
  <c r="BE6764" i="4"/>
  <c r="BE6765" i="4"/>
  <c r="BE6766" i="4"/>
  <c r="BE6767" i="4"/>
  <c r="BE6768" i="4"/>
  <c r="BE6769" i="4"/>
  <c r="BE6770" i="4"/>
  <c r="BE6771" i="4"/>
  <c r="BE6772" i="4"/>
  <c r="BE6773" i="4"/>
  <c r="BE6774" i="4"/>
  <c r="BE6775" i="4"/>
  <c r="BE6776" i="4"/>
  <c r="BE6777" i="4"/>
  <c r="BE6778" i="4"/>
  <c r="BE6779" i="4"/>
  <c r="BE6780" i="4"/>
  <c r="BE6781" i="4"/>
  <c r="BE6782" i="4"/>
  <c r="BE6783" i="4"/>
  <c r="BE6784" i="4"/>
  <c r="BE6785" i="4"/>
  <c r="BE6786" i="4"/>
  <c r="BE6787" i="4"/>
  <c r="BE6788" i="4"/>
  <c r="BE6789" i="4"/>
  <c r="BE6790" i="4"/>
  <c r="BE6791" i="4"/>
  <c r="BE6792" i="4"/>
  <c r="BE6793" i="4"/>
  <c r="BE6794" i="4"/>
  <c r="BE6795" i="4"/>
  <c r="BE6796" i="4"/>
  <c r="BE6797" i="4"/>
  <c r="BE6798" i="4"/>
  <c r="BE6799" i="4"/>
  <c r="BE6800" i="4"/>
  <c r="BE6801" i="4"/>
  <c r="BE6802" i="4"/>
  <c r="BE6803" i="4"/>
  <c r="BE6804" i="4"/>
  <c r="BE6805" i="4"/>
  <c r="BE6806" i="4"/>
  <c r="BE6807" i="4"/>
  <c r="BE6808" i="4"/>
  <c r="BE6809" i="4"/>
  <c r="BE6810" i="4"/>
  <c r="BE6811" i="4"/>
  <c r="BE6812" i="4"/>
  <c r="BE6813" i="4"/>
  <c r="BE6814" i="4"/>
  <c r="BE6815" i="4"/>
  <c r="BE6816" i="4"/>
  <c r="BE6817" i="4"/>
  <c r="BE6818" i="4"/>
  <c r="BE6819" i="4"/>
  <c r="BE6820" i="4"/>
  <c r="BE6821" i="4"/>
  <c r="BE6822" i="4"/>
  <c r="BE6823" i="4"/>
  <c r="BE6824" i="4"/>
  <c r="BE6825" i="4"/>
  <c r="BE6826" i="4"/>
  <c r="BE6827" i="4"/>
  <c r="BE6828" i="4"/>
  <c r="BE6829" i="4"/>
  <c r="BE6830" i="4"/>
  <c r="BE6831" i="4"/>
  <c r="BE6832" i="4"/>
  <c r="BE6833" i="4"/>
  <c r="BE6834" i="4"/>
  <c r="BE6835" i="4"/>
  <c r="BE6836" i="4"/>
  <c r="BE6837" i="4"/>
  <c r="BE6838" i="4"/>
  <c r="BE6839" i="4"/>
  <c r="BE6840" i="4"/>
  <c r="BE6841" i="4"/>
  <c r="BE6842" i="4"/>
  <c r="BE6843" i="4"/>
  <c r="BE6844" i="4"/>
  <c r="BE6845" i="4"/>
  <c r="BE6846" i="4"/>
  <c r="BE6847" i="4"/>
  <c r="BE6848" i="4"/>
  <c r="BE6849" i="4"/>
  <c r="BE6850" i="4"/>
  <c r="BE6851" i="4"/>
  <c r="BE6852" i="4"/>
  <c r="BE6853" i="4"/>
  <c r="BE6854" i="4"/>
  <c r="BE6855" i="4"/>
  <c r="BE6856" i="4"/>
  <c r="BE6857" i="4"/>
  <c r="BE6858" i="4"/>
  <c r="BE6859" i="4"/>
  <c r="BE6860" i="4"/>
  <c r="BE6861" i="4"/>
  <c r="BE6862" i="4"/>
  <c r="BE6863" i="4"/>
  <c r="BE6864" i="4"/>
  <c r="BE6865" i="4"/>
  <c r="BE6866" i="4"/>
  <c r="BE6867" i="4"/>
  <c r="BE6868" i="4"/>
  <c r="BE6869" i="4"/>
  <c r="BE6870" i="4"/>
  <c r="BE6871" i="4"/>
  <c r="BE6872" i="4"/>
  <c r="BE6873" i="4"/>
  <c r="BE6874" i="4"/>
  <c r="BE6875" i="4"/>
  <c r="BE6876" i="4"/>
  <c r="BE6877" i="4"/>
  <c r="BE6878" i="4"/>
  <c r="BE6879" i="4"/>
  <c r="BE6880" i="4"/>
  <c r="BE6881" i="4"/>
  <c r="BE6882" i="4"/>
  <c r="BE6883" i="4"/>
  <c r="BE6884" i="4"/>
  <c r="BE6885" i="4"/>
  <c r="BE6886" i="4"/>
  <c r="BE6887" i="4"/>
  <c r="BE6888" i="4"/>
  <c r="BE6889" i="4"/>
  <c r="BE6890" i="4"/>
  <c r="BE6891" i="4"/>
  <c r="BE6892" i="4"/>
  <c r="BE6893" i="4"/>
  <c r="BE6894" i="4"/>
  <c r="BE6895" i="4"/>
  <c r="BE6896" i="4"/>
  <c r="BE6897" i="4"/>
  <c r="BE6898" i="4"/>
  <c r="BE6899" i="4"/>
  <c r="BE6900" i="4"/>
  <c r="BE6901" i="4"/>
  <c r="BE6902" i="4"/>
  <c r="BE6903" i="4"/>
  <c r="BE6904" i="4"/>
  <c r="BE6905" i="4"/>
  <c r="BE6906" i="4"/>
  <c r="BE6907" i="4"/>
  <c r="BE6908" i="4"/>
  <c r="BE6909" i="4"/>
  <c r="BE6910" i="4"/>
  <c r="BE6911" i="4"/>
  <c r="BE6912" i="4"/>
  <c r="BE6913" i="4"/>
  <c r="BE6914" i="4"/>
  <c r="BE6915" i="4"/>
  <c r="BE6916" i="4"/>
  <c r="BE6917" i="4"/>
  <c r="BE6918" i="4"/>
  <c r="BE6919" i="4"/>
  <c r="BE6920" i="4"/>
  <c r="BE6921" i="4"/>
  <c r="BE6922" i="4"/>
  <c r="BE6923" i="4"/>
  <c r="BE6924" i="4"/>
  <c r="BE6925" i="4"/>
  <c r="BE6926" i="4"/>
  <c r="BE6927" i="4"/>
  <c r="BE6928" i="4"/>
  <c r="BE6929" i="4"/>
  <c r="BE6930" i="4"/>
  <c r="BE6931" i="4"/>
  <c r="BE6932" i="4"/>
  <c r="BE6933" i="4"/>
  <c r="BE6934" i="4"/>
  <c r="BE6935" i="4"/>
  <c r="BE6936" i="4"/>
  <c r="BE6937" i="4"/>
  <c r="BE6938" i="4"/>
  <c r="BE6939" i="4"/>
  <c r="BE6940" i="4"/>
  <c r="BE6941" i="4"/>
  <c r="BE6942" i="4"/>
  <c r="BE6943" i="4"/>
  <c r="BE6944" i="4"/>
  <c r="BE6945" i="4"/>
  <c r="BE6946" i="4"/>
  <c r="BE6947" i="4"/>
  <c r="BE6948" i="4"/>
  <c r="BE6949" i="4"/>
  <c r="BE6950" i="4"/>
  <c r="BE6951" i="4"/>
  <c r="BE6952" i="4"/>
  <c r="BE6953" i="4"/>
  <c r="BE6954" i="4"/>
  <c r="BE6955" i="4"/>
  <c r="BE6956" i="4"/>
  <c r="BE6957" i="4"/>
  <c r="BE6958" i="4"/>
  <c r="BE6959" i="4"/>
  <c r="BE6960" i="4"/>
  <c r="BE6961" i="4"/>
  <c r="BE6962" i="4"/>
  <c r="BE6963" i="4"/>
  <c r="BE6964" i="4"/>
  <c r="BE6965" i="4"/>
  <c r="BE6966" i="4"/>
  <c r="BE6967" i="4"/>
  <c r="BE6968" i="4"/>
  <c r="BE6969" i="4"/>
  <c r="BE6970" i="4"/>
  <c r="BE6971" i="4"/>
  <c r="BE6972" i="4"/>
  <c r="BE6973" i="4"/>
  <c r="BE6974" i="4"/>
  <c r="BE6975" i="4"/>
  <c r="BE6976" i="4"/>
  <c r="BE6977" i="4"/>
  <c r="BE6978" i="4"/>
  <c r="BE6979" i="4"/>
  <c r="BE6980" i="4"/>
  <c r="BE6981" i="4"/>
  <c r="BE6982" i="4"/>
  <c r="BE6983" i="4"/>
  <c r="BE6984" i="4"/>
  <c r="BE6985" i="4"/>
  <c r="BE6986" i="4"/>
  <c r="BE6987" i="4"/>
  <c r="BE6988" i="4"/>
  <c r="BE6989" i="4"/>
  <c r="BE6990" i="4"/>
  <c r="BE6991" i="4"/>
  <c r="BE6992" i="4"/>
  <c r="BE6993" i="4"/>
  <c r="BE6994" i="4"/>
  <c r="BE6995" i="4"/>
  <c r="BE6996" i="4"/>
  <c r="BE6997" i="4"/>
  <c r="BE6998" i="4"/>
  <c r="BE6999" i="4"/>
  <c r="BE7000" i="4"/>
  <c r="BE7001" i="4"/>
  <c r="BE7002" i="4"/>
  <c r="BE7003" i="4"/>
  <c r="BE7004" i="4"/>
  <c r="BE7005" i="4"/>
  <c r="BE7006" i="4"/>
  <c r="BE7007" i="4"/>
  <c r="BE7008" i="4"/>
  <c r="BE7009" i="4"/>
  <c r="BE7010" i="4"/>
  <c r="BE7011" i="4"/>
  <c r="BE7012" i="4"/>
  <c r="BE7013" i="4"/>
  <c r="BE7014" i="4"/>
  <c r="BE7015" i="4"/>
  <c r="BE7016" i="4"/>
  <c r="BE7017" i="4"/>
  <c r="BE7018" i="4"/>
  <c r="BE7019" i="4"/>
  <c r="BE7020" i="4"/>
  <c r="BE7021" i="4"/>
  <c r="BE7022" i="4"/>
  <c r="BE7023" i="4"/>
  <c r="BE7024" i="4"/>
  <c r="BE7025" i="4"/>
  <c r="BE7026" i="4"/>
  <c r="BE7027" i="4"/>
  <c r="BE7028" i="4"/>
  <c r="BE7029" i="4"/>
  <c r="BE7030" i="4"/>
  <c r="BE7031" i="4"/>
  <c r="BE7032" i="4"/>
  <c r="BE7033" i="4"/>
  <c r="BE7034" i="4"/>
  <c r="BE7035" i="4"/>
  <c r="BE7036" i="4"/>
  <c r="BE7037" i="4"/>
  <c r="BE7038" i="4"/>
  <c r="BE7039" i="4"/>
  <c r="BE7040" i="4"/>
  <c r="BE7041" i="4"/>
  <c r="BE7042" i="4"/>
  <c r="BE7043" i="4"/>
  <c r="BE7044" i="4"/>
  <c r="BE7045" i="4"/>
  <c r="BE7046" i="4"/>
  <c r="BE7047" i="4"/>
  <c r="BE7048" i="4"/>
  <c r="BE7049" i="4"/>
  <c r="BE7050" i="4"/>
  <c r="BE7051" i="4"/>
  <c r="BE7052" i="4"/>
  <c r="BE7053" i="4"/>
  <c r="BE7054" i="4"/>
  <c r="BE7055" i="4"/>
  <c r="BE7056" i="4"/>
  <c r="BE7057" i="4"/>
  <c r="BE7058" i="4"/>
  <c r="BE7059" i="4"/>
  <c r="BE7060" i="4"/>
  <c r="BE7061" i="4"/>
  <c r="BE7062" i="4"/>
  <c r="BE7063" i="4"/>
  <c r="BE7064" i="4"/>
  <c r="BE7065" i="4"/>
  <c r="BE7066" i="4"/>
  <c r="BE7067" i="4"/>
  <c r="BE7068" i="4"/>
  <c r="BE7069" i="4"/>
  <c r="BE7070" i="4"/>
  <c r="BE7071" i="4"/>
  <c r="BE7072" i="4"/>
  <c r="BE7073" i="4"/>
  <c r="BE7074" i="4"/>
  <c r="BE7075" i="4"/>
  <c r="BE7076" i="4"/>
  <c r="BE7077" i="4"/>
  <c r="BE7078" i="4"/>
  <c r="BE7079" i="4"/>
  <c r="BE7080" i="4"/>
  <c r="BE7081" i="4"/>
  <c r="BE7082" i="4"/>
  <c r="BE7083" i="4"/>
  <c r="BE7084" i="4"/>
  <c r="BE7085" i="4"/>
  <c r="BE7086" i="4"/>
  <c r="BE7087" i="4"/>
  <c r="BE7088" i="4"/>
  <c r="BE7089" i="4"/>
  <c r="BE7090" i="4"/>
  <c r="BE7091" i="4"/>
  <c r="BE7092" i="4"/>
  <c r="BE7093" i="4"/>
  <c r="BE7094" i="4"/>
  <c r="BE7095" i="4"/>
  <c r="BE7096" i="4"/>
  <c r="BE7097" i="4"/>
  <c r="BE7098" i="4"/>
  <c r="BE7099" i="4"/>
  <c r="BE7100" i="4"/>
  <c r="BE7101" i="4"/>
  <c r="BE7102" i="4"/>
  <c r="BE7103" i="4"/>
  <c r="BE7104" i="4"/>
  <c r="BE7105" i="4"/>
  <c r="BE7106" i="4"/>
  <c r="BE7107" i="4"/>
  <c r="BE7108" i="4"/>
  <c r="BE7109" i="4"/>
  <c r="BE7110" i="4"/>
  <c r="BE7111" i="4"/>
  <c r="BE7112" i="4"/>
  <c r="BE7113" i="4"/>
  <c r="BE7114" i="4"/>
  <c r="BE7115" i="4"/>
  <c r="BE7116" i="4"/>
  <c r="BE7117" i="4"/>
  <c r="BE7118" i="4"/>
  <c r="BE7119" i="4"/>
  <c r="BE7120" i="4"/>
  <c r="BE7121" i="4"/>
  <c r="BE7122" i="4"/>
  <c r="BE7123" i="4"/>
  <c r="BE7124" i="4"/>
  <c r="BE7125" i="4"/>
  <c r="BE7126" i="4"/>
  <c r="BE7127" i="4"/>
  <c r="BE7128" i="4"/>
  <c r="BE7129" i="4"/>
  <c r="BE7130" i="4"/>
  <c r="BE7131" i="4"/>
  <c r="BE7132" i="4"/>
  <c r="BE7133" i="4"/>
  <c r="BE7134" i="4"/>
  <c r="BE7135" i="4"/>
  <c r="BE7136" i="4"/>
  <c r="BE7137" i="4"/>
  <c r="BE7138" i="4"/>
  <c r="BE7139" i="4"/>
  <c r="BE7140" i="4"/>
  <c r="BE7141" i="4"/>
  <c r="BE7142" i="4"/>
  <c r="BE7143" i="4"/>
  <c r="BE7144" i="4"/>
  <c r="BE7145" i="4"/>
  <c r="BE7146" i="4"/>
  <c r="BE7147" i="4"/>
  <c r="BE7148" i="4"/>
  <c r="BE7149" i="4"/>
  <c r="BE7150" i="4"/>
  <c r="BE7151" i="4"/>
  <c r="BE7152" i="4"/>
  <c r="BE7153" i="4"/>
  <c r="BE7154" i="4"/>
  <c r="BE7155" i="4"/>
  <c r="BE7156" i="4"/>
  <c r="BE7157" i="4"/>
  <c r="BE7158" i="4"/>
  <c r="BE7159" i="4"/>
  <c r="BE7160" i="4"/>
  <c r="BE7161" i="4"/>
  <c r="BE7162" i="4"/>
  <c r="BE7163" i="4"/>
  <c r="BE7164" i="4"/>
  <c r="BE7165" i="4"/>
  <c r="BE7166" i="4"/>
  <c r="BE7167" i="4"/>
  <c r="BE7168" i="4"/>
  <c r="BE7169" i="4"/>
  <c r="BE7170" i="4"/>
  <c r="BE7171" i="4"/>
  <c r="BE7172" i="4"/>
  <c r="BE7173" i="4"/>
  <c r="BE7174" i="4"/>
  <c r="BE7175" i="4"/>
  <c r="BE7176" i="4"/>
  <c r="BE7177" i="4"/>
  <c r="BE7178" i="4"/>
  <c r="BE7179" i="4"/>
  <c r="BE7180" i="4"/>
  <c r="BE7181" i="4"/>
  <c r="BE7182" i="4"/>
  <c r="BE7183" i="4"/>
  <c r="BE7184" i="4"/>
  <c r="BE7185" i="4"/>
  <c r="BE7186" i="4"/>
  <c r="BE7187" i="4"/>
  <c r="BE7188" i="4"/>
  <c r="BE7189" i="4"/>
  <c r="BE7190" i="4"/>
  <c r="BE7191" i="4"/>
  <c r="BE7192" i="4"/>
  <c r="BE7193" i="4"/>
  <c r="BE7194" i="4"/>
  <c r="BE7195" i="4"/>
  <c r="BE7196" i="4"/>
  <c r="BE7197" i="4"/>
  <c r="BE7198" i="4"/>
  <c r="BE7199" i="4"/>
  <c r="BE7200" i="4"/>
  <c r="BE7201" i="4"/>
  <c r="BE7202" i="4"/>
  <c r="BE7203" i="4"/>
  <c r="BE7204" i="4"/>
  <c r="BE7205" i="4"/>
  <c r="BE7206" i="4"/>
  <c r="BE7207" i="4"/>
  <c r="BE7208" i="4"/>
  <c r="BE7209" i="4"/>
  <c r="BE7210" i="4"/>
  <c r="BE7211" i="4"/>
  <c r="BE7212" i="4"/>
  <c r="BE7213" i="4"/>
  <c r="BE7214" i="4"/>
  <c r="BE7215" i="4"/>
  <c r="BE7216" i="4"/>
  <c r="BE7217" i="4"/>
  <c r="BE7218" i="4"/>
  <c r="BE7219" i="4"/>
  <c r="BE7220" i="4"/>
  <c r="BE7221" i="4"/>
  <c r="BE7222" i="4"/>
  <c r="BE7223" i="4"/>
  <c r="BE7224" i="4"/>
  <c r="BE7225" i="4"/>
  <c r="BE7226" i="4"/>
  <c r="BE7227" i="4"/>
  <c r="BE7228" i="4"/>
  <c r="BE7229" i="4"/>
  <c r="BE7230" i="4"/>
  <c r="BE7231" i="4"/>
  <c r="BE7232" i="4"/>
  <c r="BE7233" i="4"/>
  <c r="BE7234" i="4"/>
  <c r="BE7235" i="4"/>
  <c r="BE7236" i="4"/>
  <c r="BE7237" i="4"/>
  <c r="BE7238" i="4"/>
  <c r="BE7239" i="4"/>
  <c r="BE7240" i="4"/>
  <c r="BE7241" i="4"/>
  <c r="BE7242" i="4"/>
  <c r="BE7243" i="4"/>
  <c r="BE7244" i="4"/>
  <c r="BE7245" i="4"/>
  <c r="BE7246" i="4"/>
  <c r="BE7247" i="4"/>
  <c r="BE7248" i="4"/>
  <c r="BE7249" i="4"/>
  <c r="BE7250" i="4"/>
  <c r="BE7251" i="4"/>
  <c r="BE7252" i="4"/>
  <c r="BE7253" i="4"/>
  <c r="BE7254" i="4"/>
  <c r="BE7255" i="4"/>
  <c r="BE7256" i="4"/>
  <c r="BE7257" i="4"/>
  <c r="BE7258" i="4"/>
  <c r="BE7259" i="4"/>
  <c r="BE7260" i="4"/>
  <c r="BE7261" i="4"/>
  <c r="BE7262" i="4"/>
  <c r="BE7263" i="4"/>
  <c r="BE7264" i="4"/>
  <c r="BE7265" i="4"/>
  <c r="BE7266" i="4"/>
  <c r="BE7267" i="4"/>
  <c r="BE7268" i="4"/>
  <c r="BE7269" i="4"/>
  <c r="BE7270" i="4"/>
  <c r="BE7271" i="4"/>
  <c r="BE7272" i="4"/>
  <c r="BE7273" i="4"/>
  <c r="BE7274" i="4"/>
  <c r="BE7275" i="4"/>
  <c r="BE7276" i="4"/>
  <c r="BE7277" i="4"/>
  <c r="BE7278" i="4"/>
  <c r="BE7279" i="4"/>
  <c r="BE7280" i="4"/>
  <c r="BE7281" i="4"/>
  <c r="BE7282" i="4"/>
  <c r="BE7283" i="4"/>
  <c r="BE7284" i="4"/>
  <c r="BE7285" i="4"/>
  <c r="BE7286" i="4"/>
  <c r="BE7287" i="4"/>
  <c r="BE7288" i="4"/>
  <c r="BE7289" i="4"/>
  <c r="BE7290" i="4"/>
  <c r="BE7291" i="4"/>
  <c r="BE7292" i="4"/>
  <c r="BE7293" i="4"/>
  <c r="BE7294" i="4"/>
  <c r="BE7295" i="4"/>
  <c r="BE7296" i="4"/>
  <c r="BE7297" i="4"/>
  <c r="BE7298" i="4"/>
  <c r="BE7299" i="4"/>
  <c r="BE7300" i="4"/>
  <c r="BE7301" i="4"/>
  <c r="BE7302" i="4"/>
  <c r="BE7303" i="4"/>
  <c r="BE7304" i="4"/>
  <c r="BE7305" i="4"/>
  <c r="BE7306" i="4"/>
  <c r="BE7307" i="4"/>
  <c r="BE7308" i="4"/>
  <c r="BE7309" i="4"/>
  <c r="BE7310" i="4"/>
  <c r="BE7311" i="4"/>
  <c r="BE7312" i="4"/>
  <c r="BE7313" i="4"/>
  <c r="BE7314" i="4"/>
  <c r="BE7315" i="4"/>
  <c r="BE7316" i="4"/>
  <c r="BE7317" i="4"/>
  <c r="BE7318" i="4"/>
  <c r="BE7319" i="4"/>
  <c r="BE7320" i="4"/>
  <c r="BE7321" i="4"/>
  <c r="BE7322" i="4"/>
  <c r="BE7323" i="4"/>
  <c r="BE7324" i="4"/>
  <c r="BE7325" i="4"/>
  <c r="BE7326" i="4"/>
  <c r="BE7327" i="4"/>
  <c r="BE7328" i="4"/>
  <c r="BE7329" i="4"/>
  <c r="BE7330" i="4"/>
  <c r="BE7331" i="4"/>
  <c r="BE7332" i="4"/>
  <c r="BE7333" i="4"/>
  <c r="BE7334" i="4"/>
  <c r="BE7335" i="4"/>
  <c r="BE7336" i="4"/>
  <c r="BE7337" i="4"/>
  <c r="BE7338" i="4"/>
  <c r="BE7339" i="4"/>
  <c r="BE7340" i="4"/>
  <c r="BE7341" i="4"/>
  <c r="BE7342" i="4"/>
  <c r="BE7343" i="4"/>
  <c r="BE7344" i="4"/>
  <c r="BE7345" i="4"/>
  <c r="BE7346" i="4"/>
  <c r="BE7347" i="4"/>
  <c r="BE7348" i="4"/>
  <c r="BE7349" i="4"/>
  <c r="BE7350" i="4"/>
  <c r="BE7351" i="4"/>
  <c r="BE7352" i="4"/>
  <c r="BE7353" i="4"/>
  <c r="BE7354" i="4"/>
  <c r="BE7355" i="4"/>
  <c r="BE7356" i="4"/>
  <c r="BE7357" i="4"/>
  <c r="BE7358" i="4"/>
  <c r="BE7359" i="4"/>
  <c r="BE7360" i="4"/>
  <c r="BE7361" i="4"/>
  <c r="BE7362" i="4"/>
  <c r="BE7363" i="4"/>
  <c r="BE7364" i="4"/>
  <c r="BE7365" i="4"/>
  <c r="BE7366" i="4"/>
  <c r="BE7367" i="4"/>
  <c r="BE7368" i="4"/>
  <c r="BE7369" i="4"/>
  <c r="BE7370" i="4"/>
  <c r="BE7371" i="4"/>
  <c r="BE7372" i="4"/>
  <c r="BE7373" i="4"/>
  <c r="BE7374" i="4"/>
  <c r="BE7375" i="4"/>
  <c r="BE7376" i="4"/>
  <c r="BE7377" i="4"/>
  <c r="BE7378" i="4"/>
  <c r="BE7379" i="4"/>
  <c r="BE7380" i="4"/>
  <c r="BE7381" i="4"/>
  <c r="BE7382" i="4"/>
  <c r="BE7383" i="4"/>
  <c r="BE7384" i="4"/>
  <c r="BE7385" i="4"/>
  <c r="BE7386" i="4"/>
  <c r="BE7387" i="4"/>
  <c r="BE7388" i="4"/>
  <c r="BE7389" i="4"/>
  <c r="BE7390" i="4"/>
  <c r="BE7391" i="4"/>
  <c r="BE7392" i="4"/>
  <c r="BE7393" i="4"/>
  <c r="BE7394" i="4"/>
  <c r="BE7395" i="4"/>
  <c r="BE7396" i="4"/>
  <c r="BE7397" i="4"/>
  <c r="BE7398" i="4"/>
  <c r="BE7399" i="4"/>
  <c r="BE7400" i="4"/>
  <c r="BE7401" i="4"/>
  <c r="BE7402" i="4"/>
  <c r="BE7403" i="4"/>
  <c r="BE7404" i="4"/>
  <c r="BE7405" i="4"/>
  <c r="BE7406" i="4"/>
  <c r="BE7407" i="4"/>
  <c r="BE7408" i="4"/>
  <c r="BE7409" i="4"/>
  <c r="BE7410" i="4"/>
  <c r="BE7411" i="4"/>
  <c r="BE7412" i="4"/>
  <c r="BE7413" i="4"/>
  <c r="BE7414" i="4"/>
  <c r="BE7415" i="4"/>
  <c r="BE7416" i="4"/>
  <c r="BE7417" i="4"/>
  <c r="BE7418" i="4"/>
  <c r="BE7419" i="4"/>
  <c r="BE7420" i="4"/>
  <c r="BE7421" i="4"/>
  <c r="BE7422" i="4"/>
  <c r="BE7423" i="4"/>
  <c r="BE7424" i="4"/>
  <c r="BE7425" i="4"/>
  <c r="BE7426" i="4"/>
  <c r="BE7427" i="4"/>
  <c r="BE7428" i="4"/>
  <c r="BE7429" i="4"/>
  <c r="BE7430" i="4"/>
  <c r="BE7431" i="4"/>
  <c r="BE7432" i="4"/>
  <c r="BE7433" i="4"/>
  <c r="BE7434" i="4"/>
  <c r="BE7435" i="4"/>
  <c r="BE7436" i="4"/>
  <c r="BE7437" i="4"/>
  <c r="BE7438" i="4"/>
  <c r="BE7439" i="4"/>
  <c r="BE7440" i="4"/>
  <c r="BE7441" i="4"/>
  <c r="BE7442" i="4"/>
  <c r="BE7443" i="4"/>
  <c r="BE7444" i="4"/>
  <c r="BE7445" i="4"/>
  <c r="BE7446" i="4"/>
  <c r="BE7447" i="4"/>
  <c r="BE7448" i="4"/>
  <c r="BE7449" i="4"/>
  <c r="BE7450" i="4"/>
  <c r="BE7451" i="4"/>
  <c r="BE7452" i="4"/>
  <c r="BE7453" i="4"/>
  <c r="BE7454" i="4"/>
  <c r="BE7455" i="4"/>
  <c r="BE7456" i="4"/>
  <c r="BE7457" i="4"/>
  <c r="BE7458" i="4"/>
  <c r="BE7459" i="4"/>
  <c r="BE7460" i="4"/>
  <c r="BE7461" i="4"/>
  <c r="BE7462" i="4"/>
  <c r="BE7463" i="4"/>
  <c r="BE7464" i="4"/>
  <c r="BE7465" i="4"/>
  <c r="BE7466" i="4"/>
  <c r="BE7467" i="4"/>
  <c r="BE7468" i="4"/>
  <c r="BE7469" i="4"/>
  <c r="BE7470" i="4"/>
  <c r="BE7471" i="4"/>
  <c r="BE7472" i="4"/>
  <c r="BE7473" i="4"/>
  <c r="BE7474" i="4"/>
  <c r="BE7475" i="4"/>
  <c r="BE7476" i="4"/>
  <c r="BE7477" i="4"/>
  <c r="BE7478" i="4"/>
  <c r="BE7479" i="4"/>
  <c r="BE7480" i="4"/>
  <c r="BE7481" i="4"/>
  <c r="BE7482" i="4"/>
  <c r="BE7483" i="4"/>
  <c r="BE7484" i="4"/>
  <c r="BE7485" i="4"/>
  <c r="BE7486" i="4"/>
  <c r="BE7487" i="4"/>
  <c r="BE7488" i="4"/>
  <c r="BE7489" i="4"/>
  <c r="BE7490" i="4"/>
  <c r="BE7491" i="4"/>
  <c r="BE7492" i="4"/>
  <c r="BE7493" i="4"/>
  <c r="BE7494" i="4"/>
  <c r="BE7495" i="4"/>
  <c r="BE7496" i="4"/>
  <c r="BE7497" i="4"/>
  <c r="BE7498" i="4"/>
  <c r="BE7499" i="4"/>
  <c r="BE7500" i="4"/>
  <c r="BE7501" i="4"/>
  <c r="BE7502" i="4"/>
  <c r="BE7503" i="4"/>
  <c r="BE7504" i="4"/>
  <c r="BE7505" i="4"/>
  <c r="BE7506" i="4"/>
  <c r="BE7507" i="4"/>
  <c r="BE7508" i="4"/>
  <c r="BE7509" i="4"/>
  <c r="BE7510" i="4"/>
  <c r="BE7511" i="4"/>
  <c r="BE7512" i="4"/>
  <c r="BE7513" i="4"/>
  <c r="BE7514" i="4"/>
  <c r="BE7515" i="4"/>
  <c r="BE7516" i="4"/>
  <c r="BE7517" i="4"/>
  <c r="BE7518" i="4"/>
  <c r="BE7519" i="4"/>
  <c r="BE7520" i="4"/>
  <c r="BE7521" i="4"/>
  <c r="BE7522" i="4"/>
  <c r="BE7523" i="4"/>
  <c r="BE7524" i="4"/>
  <c r="BE7525" i="4"/>
  <c r="BE7526" i="4"/>
  <c r="BE7527" i="4"/>
  <c r="BE7528" i="4"/>
  <c r="BE7529" i="4"/>
  <c r="BE7530" i="4"/>
  <c r="BE7531" i="4"/>
  <c r="BE7532" i="4"/>
  <c r="BE7533" i="4"/>
  <c r="BE7534" i="4"/>
  <c r="BE7535" i="4"/>
  <c r="BE7536" i="4"/>
  <c r="BE7537" i="4"/>
  <c r="BE7538" i="4"/>
  <c r="BE7539" i="4"/>
  <c r="BE7540" i="4"/>
  <c r="BE7541" i="4"/>
  <c r="BE7542" i="4"/>
  <c r="BE7543" i="4"/>
  <c r="BE7544" i="4"/>
  <c r="BE7545" i="4"/>
  <c r="BE7546" i="4"/>
  <c r="BE7547" i="4"/>
  <c r="BE7548" i="4"/>
  <c r="BE7549" i="4"/>
  <c r="BE7550" i="4"/>
  <c r="BE7551" i="4"/>
  <c r="BE7552" i="4"/>
  <c r="BE7553" i="4"/>
  <c r="BE7554" i="4"/>
  <c r="BE7555" i="4"/>
  <c r="BE7556" i="4"/>
  <c r="BE7557" i="4"/>
  <c r="BE7558" i="4"/>
  <c r="BE7559" i="4"/>
  <c r="BE7560" i="4"/>
  <c r="BE7561" i="4"/>
  <c r="BE7562" i="4"/>
  <c r="BE7563" i="4"/>
  <c r="BE7564" i="4"/>
  <c r="BE7565" i="4"/>
  <c r="BE7566" i="4"/>
  <c r="BE7567" i="4"/>
  <c r="BE7568" i="4"/>
  <c r="BE7569" i="4"/>
  <c r="BE7570" i="4"/>
  <c r="BE7571" i="4"/>
  <c r="BE7572" i="4"/>
  <c r="BE7573" i="4"/>
  <c r="BE7574" i="4"/>
  <c r="BE7575" i="4"/>
  <c r="BE7576" i="4"/>
  <c r="BE7577" i="4"/>
  <c r="BE7578" i="4"/>
  <c r="BE7579" i="4"/>
  <c r="BE7580" i="4"/>
  <c r="BE7581" i="4"/>
  <c r="BE7582" i="4"/>
  <c r="BE7583" i="4"/>
  <c r="BE7584" i="4"/>
  <c r="BE7585" i="4"/>
  <c r="BE7586" i="4"/>
  <c r="BE7587" i="4"/>
  <c r="BE7588" i="4"/>
  <c r="BE7589" i="4"/>
  <c r="BE7590" i="4"/>
  <c r="BE7591" i="4"/>
  <c r="BE7592" i="4"/>
  <c r="BE7593" i="4"/>
  <c r="BE7594" i="4"/>
  <c r="BE7595" i="4"/>
  <c r="BE7596" i="4"/>
  <c r="BE7597" i="4"/>
  <c r="BE7598" i="4"/>
  <c r="BE7599" i="4"/>
  <c r="BE7600" i="4"/>
  <c r="BE7601" i="4"/>
  <c r="BE7602" i="4"/>
  <c r="BE7603" i="4"/>
  <c r="BE7604" i="4"/>
  <c r="BE7605" i="4"/>
  <c r="BE7606" i="4"/>
  <c r="BE7607" i="4"/>
  <c r="BE7608" i="4"/>
  <c r="BE7609" i="4"/>
  <c r="BE7610" i="4"/>
  <c r="BE7611" i="4"/>
  <c r="BE7612" i="4"/>
  <c r="BE7613" i="4"/>
  <c r="BE7614" i="4"/>
  <c r="BE7615" i="4"/>
  <c r="BE7616" i="4"/>
  <c r="BE7617" i="4"/>
  <c r="BE7618" i="4"/>
  <c r="BE7619" i="4"/>
  <c r="BE7620" i="4"/>
  <c r="BE7621" i="4"/>
  <c r="BE7622" i="4"/>
  <c r="BE7623" i="4"/>
  <c r="BE7624" i="4"/>
  <c r="BE7625" i="4"/>
  <c r="BE7626" i="4"/>
  <c r="BE7627" i="4"/>
  <c r="BE7628" i="4"/>
  <c r="BE7629" i="4"/>
  <c r="BE7630" i="4"/>
  <c r="BE7631" i="4"/>
  <c r="BE7632" i="4"/>
  <c r="BE7633" i="4"/>
  <c r="BE7634" i="4"/>
  <c r="BE7635" i="4"/>
  <c r="BE7636" i="4"/>
  <c r="BE7637" i="4"/>
  <c r="BE7638" i="4"/>
  <c r="BE7639" i="4"/>
  <c r="BE7640" i="4"/>
  <c r="BE7641" i="4"/>
  <c r="BE7642" i="4"/>
  <c r="BE7643" i="4"/>
  <c r="BE7644" i="4"/>
  <c r="BE7645" i="4"/>
  <c r="BE7646" i="4"/>
  <c r="BE7647" i="4"/>
  <c r="BE7648" i="4"/>
  <c r="BE7649" i="4"/>
  <c r="BE7650" i="4"/>
  <c r="BE7651" i="4"/>
  <c r="BE7652" i="4"/>
  <c r="BE7653" i="4"/>
  <c r="BE7654" i="4"/>
  <c r="BE7655" i="4"/>
  <c r="BE7656" i="4"/>
  <c r="BE7657" i="4"/>
  <c r="BE7658" i="4"/>
  <c r="BE7659" i="4"/>
  <c r="BE7660" i="4"/>
  <c r="BE7661" i="4"/>
  <c r="BE7662" i="4"/>
  <c r="BE7663" i="4"/>
  <c r="BE7664" i="4"/>
  <c r="BE7665" i="4"/>
  <c r="BE7666" i="4"/>
  <c r="BE7667" i="4"/>
  <c r="BE7668" i="4"/>
  <c r="BE7669" i="4"/>
  <c r="BE7670" i="4"/>
  <c r="BE7671" i="4"/>
  <c r="BE7672" i="4"/>
  <c r="BE7673" i="4"/>
  <c r="BE7674" i="4"/>
  <c r="BE7675" i="4"/>
  <c r="BE7676" i="4"/>
  <c r="BE7677" i="4"/>
  <c r="BE7678" i="4"/>
  <c r="BE7679" i="4"/>
  <c r="BE7680" i="4"/>
  <c r="BE7681" i="4"/>
  <c r="BE7682" i="4"/>
  <c r="BE7683" i="4"/>
  <c r="BE7684" i="4"/>
  <c r="BE7685" i="4"/>
  <c r="BE7686" i="4"/>
  <c r="BE7687" i="4"/>
  <c r="BE7688" i="4"/>
  <c r="BE7689" i="4"/>
  <c r="BE7690" i="4"/>
  <c r="BE7691" i="4"/>
  <c r="BE7692" i="4"/>
  <c r="BE7693" i="4"/>
  <c r="BE7694" i="4"/>
  <c r="BE7695" i="4"/>
  <c r="BE7696" i="4"/>
  <c r="BE7697" i="4"/>
  <c r="BE7698" i="4"/>
  <c r="BE7699" i="4"/>
  <c r="BE7700" i="4"/>
  <c r="BE7701" i="4"/>
  <c r="BE7702" i="4"/>
  <c r="BE7703" i="4"/>
  <c r="BE7704" i="4"/>
  <c r="BE7705" i="4"/>
  <c r="BE7706" i="4"/>
  <c r="BE7707" i="4"/>
  <c r="BE7708" i="4"/>
  <c r="BE7709" i="4"/>
  <c r="BE7710" i="4"/>
  <c r="BE7711" i="4"/>
  <c r="BE7712" i="4"/>
  <c r="BE7713" i="4"/>
  <c r="BE7714" i="4"/>
  <c r="BE7715" i="4"/>
  <c r="BE7716" i="4"/>
  <c r="BE7717" i="4"/>
  <c r="BE7718" i="4"/>
  <c r="BE7719" i="4"/>
  <c r="BE7720" i="4"/>
  <c r="BE7721" i="4"/>
  <c r="BE7722" i="4"/>
  <c r="BE7723" i="4"/>
  <c r="BE7724" i="4"/>
  <c r="BE7725" i="4"/>
  <c r="BE7726" i="4"/>
  <c r="BE7727" i="4"/>
  <c r="BE7728" i="4"/>
  <c r="BE7729" i="4"/>
  <c r="BE7730" i="4"/>
  <c r="BE7731" i="4"/>
  <c r="BE7732" i="4"/>
  <c r="BE7733" i="4"/>
  <c r="BE7734" i="4"/>
  <c r="BE7735" i="4"/>
  <c r="BE7736" i="4"/>
  <c r="BE7737" i="4"/>
  <c r="BE7738" i="4"/>
  <c r="BE7739" i="4"/>
  <c r="BE7740" i="4"/>
  <c r="BE7741" i="4"/>
  <c r="BE7742" i="4"/>
  <c r="BE7743" i="4"/>
  <c r="BE7744" i="4"/>
  <c r="BE7745" i="4"/>
  <c r="BE7746" i="4"/>
  <c r="BE7747" i="4"/>
  <c r="BE7748" i="4"/>
  <c r="BE7749" i="4"/>
  <c r="BE7750" i="4"/>
  <c r="BE7751" i="4"/>
  <c r="BE7752" i="4"/>
  <c r="BE7753" i="4"/>
  <c r="BE7754" i="4"/>
  <c r="BE7755" i="4"/>
  <c r="BE7756" i="4"/>
  <c r="BE7757" i="4"/>
  <c r="BE7758" i="4"/>
  <c r="BE7759" i="4"/>
  <c r="BE7760" i="4"/>
  <c r="BE7761" i="4"/>
  <c r="BE7762" i="4"/>
  <c r="BE7763" i="4"/>
  <c r="BE7764" i="4"/>
  <c r="BE7765" i="4"/>
  <c r="BE7766" i="4"/>
  <c r="BE7767" i="4"/>
  <c r="BE7768" i="4"/>
  <c r="BE7769" i="4"/>
  <c r="BE7770" i="4"/>
  <c r="BE7771" i="4"/>
  <c r="BE7772" i="4"/>
  <c r="BE7773" i="4"/>
  <c r="BE7774" i="4"/>
  <c r="BE7775" i="4"/>
  <c r="BE7776" i="4"/>
  <c r="BE7777" i="4"/>
  <c r="BE7778" i="4"/>
  <c r="BE7779" i="4"/>
  <c r="BE7780" i="4"/>
  <c r="BE7781" i="4"/>
  <c r="BE7782" i="4"/>
  <c r="BE7783" i="4"/>
  <c r="BE7784" i="4"/>
  <c r="BE7785" i="4"/>
  <c r="BE7786" i="4"/>
  <c r="BE7787" i="4"/>
  <c r="BE7788" i="4"/>
  <c r="BE7789" i="4"/>
  <c r="BE7790" i="4"/>
  <c r="BE7791" i="4"/>
  <c r="BE7792" i="4"/>
  <c r="BE7793" i="4"/>
  <c r="BE7794" i="4"/>
  <c r="BE7795" i="4"/>
  <c r="BE7796" i="4"/>
  <c r="BE7797" i="4"/>
  <c r="BE7798" i="4"/>
  <c r="BE7799" i="4"/>
  <c r="BE7800" i="4"/>
  <c r="BE7801" i="4"/>
  <c r="BE7802" i="4"/>
  <c r="BE7803" i="4"/>
  <c r="BE7804" i="4"/>
  <c r="BE7805" i="4"/>
  <c r="BE7806" i="4"/>
  <c r="BE7807" i="4"/>
  <c r="BE7808" i="4"/>
  <c r="BE7809" i="4"/>
  <c r="BE7810" i="4"/>
  <c r="BE7811" i="4"/>
  <c r="BE7812" i="4"/>
  <c r="BE7813" i="4"/>
  <c r="BE7814" i="4"/>
  <c r="BE7815" i="4"/>
  <c r="BE7816" i="4"/>
  <c r="BE7817" i="4"/>
  <c r="BE7818" i="4"/>
  <c r="BE7819" i="4"/>
  <c r="BE7820" i="4"/>
  <c r="BE7821" i="4"/>
  <c r="BE7822" i="4"/>
  <c r="BE7823" i="4"/>
  <c r="BE7824" i="4"/>
  <c r="BE7825" i="4"/>
  <c r="BE7826" i="4"/>
  <c r="BE7827" i="4"/>
  <c r="BE7828" i="4"/>
  <c r="BE7829" i="4"/>
  <c r="BE7830" i="4"/>
  <c r="BE7831" i="4"/>
  <c r="BE7832" i="4"/>
  <c r="BE7833" i="4"/>
  <c r="BE7834" i="4"/>
  <c r="BE7835" i="4"/>
  <c r="BE7836" i="4"/>
  <c r="BE7837" i="4"/>
  <c r="BE7838" i="4"/>
  <c r="BE7839" i="4"/>
  <c r="BE7840" i="4"/>
  <c r="BE7841" i="4"/>
  <c r="BE7842" i="4"/>
  <c r="BE7843" i="4"/>
  <c r="BE7844" i="4"/>
  <c r="BE7845" i="4"/>
  <c r="BE7846" i="4"/>
  <c r="BE7847" i="4"/>
  <c r="BE7848" i="4"/>
  <c r="BE7849" i="4"/>
  <c r="BE7850" i="4"/>
  <c r="BE7851" i="4"/>
  <c r="BE7852" i="4"/>
  <c r="BE7853" i="4"/>
  <c r="BE7854" i="4"/>
  <c r="BE7855" i="4"/>
  <c r="BE7856" i="4"/>
  <c r="BE7857" i="4"/>
  <c r="BE7858" i="4"/>
  <c r="BE7859" i="4"/>
  <c r="BE7860" i="4"/>
  <c r="BE7861" i="4"/>
  <c r="BE7862" i="4"/>
  <c r="BE7863" i="4"/>
  <c r="BE7864" i="4"/>
  <c r="BE7865" i="4"/>
  <c r="BE7866" i="4"/>
  <c r="BE7867" i="4"/>
  <c r="BE7868" i="4"/>
  <c r="BE7869" i="4"/>
  <c r="BE7870" i="4"/>
  <c r="BE7871" i="4"/>
  <c r="BE7872" i="4"/>
  <c r="BE7873" i="4"/>
  <c r="BE7874" i="4"/>
  <c r="BE7875" i="4"/>
  <c r="BE7876" i="4"/>
  <c r="BE7877" i="4"/>
  <c r="BE7878" i="4"/>
  <c r="BE7879" i="4"/>
  <c r="BE7880" i="4"/>
  <c r="BE7881" i="4"/>
  <c r="BE7882" i="4"/>
  <c r="BE7883" i="4"/>
  <c r="BE7884" i="4"/>
  <c r="BE7885" i="4"/>
  <c r="BE7886" i="4"/>
  <c r="BE7887" i="4"/>
  <c r="BE7888" i="4"/>
  <c r="BE7889" i="4"/>
  <c r="BE7890" i="4"/>
  <c r="BE7891" i="4"/>
  <c r="BE7892" i="4"/>
  <c r="BE7893" i="4"/>
  <c r="BE7894" i="4"/>
  <c r="BE7895" i="4"/>
  <c r="BE7896" i="4"/>
  <c r="BE7897" i="4"/>
  <c r="BE7898" i="4"/>
  <c r="BE7899" i="4"/>
  <c r="BE7900" i="4"/>
  <c r="BE7901" i="4"/>
  <c r="BE7902" i="4"/>
  <c r="BE7903" i="4"/>
  <c r="BE7904" i="4"/>
  <c r="BE7905" i="4"/>
  <c r="BE7906" i="4"/>
  <c r="BE7907" i="4"/>
  <c r="BE7908" i="4"/>
  <c r="BE7909" i="4"/>
  <c r="BE7910" i="4"/>
  <c r="BE7911" i="4"/>
  <c r="BE7912" i="4"/>
  <c r="BE7913" i="4"/>
  <c r="BE7914" i="4"/>
  <c r="BE7915" i="4"/>
  <c r="BE7916" i="4"/>
  <c r="BE7917" i="4"/>
  <c r="BE7918" i="4"/>
  <c r="BE7919" i="4"/>
  <c r="BE7920" i="4"/>
  <c r="BE7921" i="4"/>
  <c r="BE7922" i="4"/>
  <c r="BE7923" i="4"/>
  <c r="BE7924" i="4"/>
  <c r="BE7925" i="4"/>
  <c r="BE7926" i="4"/>
  <c r="BE7927" i="4"/>
  <c r="BE7928" i="4"/>
  <c r="BE7929" i="4"/>
  <c r="BE7930" i="4"/>
  <c r="BE7931" i="4"/>
  <c r="BE7932" i="4"/>
  <c r="BE7933" i="4"/>
  <c r="BE7934" i="4"/>
  <c r="BE7935" i="4"/>
  <c r="BE7936" i="4"/>
  <c r="BE7937" i="4"/>
  <c r="BE7938" i="4"/>
  <c r="BE7939" i="4"/>
  <c r="BE7940" i="4"/>
  <c r="BE7941" i="4"/>
  <c r="BE7942" i="4"/>
  <c r="BE7943" i="4"/>
  <c r="BE7944" i="4"/>
  <c r="BE7945" i="4"/>
  <c r="BE7946" i="4"/>
  <c r="BE7947" i="4"/>
  <c r="BE7948" i="4"/>
  <c r="BE7949" i="4"/>
  <c r="BE7950" i="4"/>
  <c r="BE7951" i="4"/>
  <c r="BE7952" i="4"/>
  <c r="BE7953" i="4"/>
  <c r="BE7954" i="4"/>
  <c r="BE7955" i="4"/>
  <c r="BE7956" i="4"/>
  <c r="BE7957" i="4"/>
  <c r="BE7958" i="4"/>
  <c r="BE7959" i="4"/>
  <c r="BE7960" i="4"/>
  <c r="BE7961" i="4"/>
  <c r="BE7962" i="4"/>
  <c r="BE7963" i="4"/>
  <c r="BE7964" i="4"/>
  <c r="BE7965" i="4"/>
  <c r="BE7966" i="4"/>
  <c r="BE7967" i="4"/>
  <c r="BE7968" i="4"/>
  <c r="BE7969" i="4"/>
  <c r="BE7970" i="4"/>
  <c r="BE7971" i="4"/>
  <c r="BE7972" i="4"/>
  <c r="BE7973" i="4"/>
  <c r="BE7974" i="4"/>
  <c r="BE7975" i="4"/>
  <c r="BE7976" i="4"/>
  <c r="BE7977" i="4"/>
  <c r="BE7978" i="4"/>
  <c r="BE7979" i="4"/>
  <c r="BE7980" i="4"/>
  <c r="BE7981" i="4"/>
  <c r="BE7982" i="4"/>
  <c r="BE7983" i="4"/>
  <c r="BE7984" i="4"/>
  <c r="BE7985" i="4"/>
  <c r="BE7986" i="4"/>
  <c r="BE7987" i="4"/>
  <c r="BE7988" i="4"/>
  <c r="BE7989" i="4"/>
  <c r="BE7990" i="4"/>
  <c r="BE7991" i="4"/>
  <c r="BE7992" i="4"/>
  <c r="BE7993" i="4"/>
  <c r="BE7994" i="4"/>
  <c r="BE7995" i="4"/>
  <c r="BE7996" i="4"/>
  <c r="BE7997" i="4"/>
  <c r="BE7998" i="4"/>
  <c r="BE7999" i="4"/>
  <c r="BE8000" i="4"/>
  <c r="BE8001" i="4"/>
  <c r="BE8002" i="4"/>
  <c r="BE8003" i="4"/>
  <c r="BE8004" i="4"/>
  <c r="BE8005" i="4"/>
  <c r="BE8006" i="4"/>
  <c r="BE8007" i="4"/>
  <c r="BE8008" i="4"/>
  <c r="BE8009" i="4"/>
  <c r="BE8010" i="4"/>
  <c r="BE8011" i="4"/>
  <c r="BE8012" i="4"/>
  <c r="BE8013" i="4"/>
  <c r="BE8014" i="4"/>
  <c r="BE8015" i="4"/>
  <c r="BE8016" i="4"/>
  <c r="BE8017" i="4"/>
  <c r="BE8018" i="4"/>
  <c r="BE8019" i="4"/>
  <c r="BE8020" i="4"/>
  <c r="BE8021" i="4"/>
  <c r="BE8022" i="4"/>
  <c r="BE8023" i="4"/>
  <c r="BE8024" i="4"/>
  <c r="BE8025" i="4"/>
  <c r="BE8026" i="4"/>
  <c r="BE8027" i="4"/>
  <c r="BE8028" i="4"/>
  <c r="BE8029" i="4"/>
  <c r="BE8030" i="4"/>
  <c r="BE8031" i="4"/>
  <c r="BE8032" i="4"/>
  <c r="BE8033" i="4"/>
  <c r="BE8034" i="4"/>
  <c r="BE8035" i="4"/>
  <c r="BE8036" i="4"/>
  <c r="BE8037" i="4"/>
  <c r="BE8038" i="4"/>
  <c r="BE8039" i="4"/>
  <c r="BE8040" i="4"/>
  <c r="BE8041" i="4"/>
  <c r="BE8042" i="4"/>
  <c r="BE8043" i="4"/>
  <c r="BE8044" i="4"/>
  <c r="BE8045" i="4"/>
  <c r="BE8046" i="4"/>
  <c r="BE8047" i="4"/>
  <c r="BE8048" i="4"/>
  <c r="BE8049" i="4"/>
  <c r="BE8050" i="4"/>
  <c r="BE8051" i="4"/>
  <c r="BE8052" i="4"/>
  <c r="BE8053" i="4"/>
  <c r="BE8054" i="4"/>
  <c r="BE8055" i="4"/>
  <c r="BE8056" i="4"/>
  <c r="BE8057" i="4"/>
  <c r="BE8058" i="4"/>
  <c r="BE8059" i="4"/>
  <c r="BE8060" i="4"/>
  <c r="BE8061" i="4"/>
  <c r="BE8062" i="4"/>
  <c r="BE8063" i="4"/>
  <c r="BE8064" i="4"/>
  <c r="BE8065" i="4"/>
  <c r="BE8066" i="4"/>
  <c r="BE8067" i="4"/>
  <c r="BE8068" i="4"/>
  <c r="BE8069" i="4"/>
  <c r="BE8070" i="4"/>
  <c r="BE8071" i="4"/>
  <c r="BE8072" i="4"/>
  <c r="BE8073" i="4"/>
  <c r="BE8074" i="4"/>
  <c r="BE8075" i="4"/>
  <c r="BE8076" i="4"/>
  <c r="BE8077" i="4"/>
  <c r="BE8078" i="4"/>
  <c r="BE8079" i="4"/>
  <c r="BE8080" i="4"/>
  <c r="BE8081" i="4"/>
  <c r="BE8082" i="4"/>
  <c r="BE8083" i="4"/>
  <c r="BE8084" i="4"/>
  <c r="BE8085" i="4"/>
  <c r="BE8086" i="4"/>
  <c r="BE8087" i="4"/>
  <c r="BE8088" i="4"/>
  <c r="BE8089" i="4"/>
  <c r="BE8090" i="4"/>
  <c r="BE8091" i="4"/>
  <c r="BE8092" i="4"/>
  <c r="BE8093" i="4"/>
  <c r="BE8094" i="4"/>
  <c r="BE8095" i="4"/>
  <c r="BE8096" i="4"/>
  <c r="BE8097" i="4"/>
  <c r="BE8098" i="4"/>
  <c r="BE8099" i="4"/>
  <c r="BE8100" i="4"/>
  <c r="BE8101" i="4"/>
  <c r="BE8102" i="4"/>
  <c r="BE8103" i="4"/>
  <c r="BE8104" i="4"/>
  <c r="BE8105" i="4"/>
  <c r="BE8106" i="4"/>
  <c r="BE8107" i="4"/>
  <c r="BE8108" i="4"/>
  <c r="BE8109" i="4"/>
  <c r="BE8110" i="4"/>
  <c r="BE8111" i="4"/>
  <c r="BE8112" i="4"/>
  <c r="BE8113" i="4"/>
  <c r="BE8114" i="4"/>
  <c r="BE8115" i="4"/>
  <c r="BE8116" i="4"/>
  <c r="BE8117" i="4"/>
  <c r="BE8118" i="4"/>
  <c r="BE8119" i="4"/>
  <c r="BE8120" i="4"/>
  <c r="BE8121" i="4"/>
  <c r="BE8122" i="4"/>
  <c r="BE8123" i="4"/>
  <c r="BE8124" i="4"/>
  <c r="BE8125" i="4"/>
  <c r="BE8126" i="4"/>
  <c r="BE8127" i="4"/>
  <c r="BE8128" i="4"/>
  <c r="BE8129" i="4"/>
  <c r="BE8130" i="4"/>
  <c r="BE8131" i="4"/>
  <c r="BE8132" i="4"/>
  <c r="BE8133" i="4"/>
  <c r="BE8134" i="4"/>
  <c r="BE8135" i="4"/>
  <c r="BE8136" i="4"/>
  <c r="BE8137" i="4"/>
  <c r="BE8138" i="4"/>
  <c r="BE8139" i="4"/>
  <c r="BE8140" i="4"/>
  <c r="BE8141" i="4"/>
  <c r="BE8142" i="4"/>
  <c r="BE8143" i="4"/>
  <c r="BE8144" i="4"/>
  <c r="BE8145" i="4"/>
  <c r="BE8146" i="4"/>
  <c r="BE8147" i="4"/>
  <c r="BE8148" i="4"/>
  <c r="BE8149" i="4"/>
  <c r="BE8150" i="4"/>
  <c r="BE8151" i="4"/>
  <c r="BE8152" i="4"/>
  <c r="BE8153" i="4"/>
  <c r="BE8154" i="4"/>
  <c r="BE8155" i="4"/>
  <c r="BE8156" i="4"/>
  <c r="BE8157" i="4"/>
  <c r="BE8158" i="4"/>
  <c r="BE8159" i="4"/>
  <c r="BE8160" i="4"/>
  <c r="BE8161" i="4"/>
  <c r="BE8162" i="4"/>
  <c r="BE8163" i="4"/>
  <c r="BE8164" i="4"/>
  <c r="BE8165" i="4"/>
  <c r="BE8166" i="4"/>
  <c r="BE8167" i="4"/>
  <c r="BE8168" i="4"/>
  <c r="BE8169" i="4"/>
  <c r="BE8170" i="4"/>
  <c r="BE8171" i="4"/>
  <c r="BE8172" i="4"/>
  <c r="BE8173" i="4"/>
  <c r="BE8174" i="4"/>
  <c r="BE8175" i="4"/>
  <c r="BE8176" i="4"/>
  <c r="BE8177" i="4"/>
  <c r="BE8178" i="4"/>
  <c r="BE8179" i="4"/>
  <c r="BE8180" i="4"/>
  <c r="BE8181" i="4"/>
  <c r="BE8182" i="4"/>
  <c r="BE8183" i="4"/>
  <c r="BE8184" i="4"/>
  <c r="BE8185" i="4"/>
  <c r="BE8186" i="4"/>
  <c r="BE8187" i="4"/>
  <c r="BE8188" i="4"/>
  <c r="BE8189" i="4"/>
  <c r="BE8190" i="4"/>
  <c r="BE8191" i="4"/>
  <c r="BE8192" i="4"/>
  <c r="BE8193" i="4"/>
  <c r="BE8194" i="4"/>
  <c r="BE8195" i="4"/>
  <c r="BE8196" i="4"/>
  <c r="BE8197" i="4"/>
  <c r="BE8198" i="4"/>
  <c r="BE8199" i="4"/>
  <c r="BE8200" i="4"/>
  <c r="BE8201" i="4"/>
  <c r="BE8202" i="4"/>
  <c r="BE8203" i="4"/>
  <c r="BE8204" i="4"/>
  <c r="BE8205" i="4"/>
  <c r="BE8206" i="4"/>
  <c r="BE8207" i="4"/>
  <c r="BE8208" i="4"/>
  <c r="BE8209" i="4"/>
  <c r="BE8210" i="4"/>
  <c r="BE8211" i="4"/>
  <c r="BE8212" i="4"/>
  <c r="BE8213" i="4"/>
  <c r="BE8214" i="4"/>
  <c r="BE8215" i="4"/>
  <c r="BE8216" i="4"/>
  <c r="BE8217" i="4"/>
  <c r="BE8218" i="4"/>
  <c r="BE8219" i="4"/>
  <c r="BE8220" i="4"/>
  <c r="BE8221" i="4"/>
  <c r="BE8222" i="4"/>
  <c r="BE8223" i="4"/>
  <c r="BE8224" i="4"/>
  <c r="BE8225" i="4"/>
  <c r="BE8226" i="4"/>
  <c r="BE8227" i="4"/>
  <c r="BE8228" i="4"/>
  <c r="BE8229" i="4"/>
  <c r="BE8230" i="4"/>
  <c r="BE8231" i="4"/>
  <c r="BE8232" i="4"/>
  <c r="BE8233" i="4"/>
  <c r="BE8234" i="4"/>
  <c r="BE8235" i="4"/>
  <c r="BE8236" i="4"/>
  <c r="BE8237" i="4"/>
  <c r="BE8238" i="4"/>
  <c r="BE8239" i="4"/>
  <c r="BE8240" i="4"/>
  <c r="BE8241" i="4"/>
  <c r="BE8242" i="4"/>
  <c r="BE8243" i="4"/>
  <c r="BE8244" i="4"/>
  <c r="BE8245" i="4"/>
  <c r="BE8246" i="4"/>
  <c r="BE8247" i="4"/>
  <c r="BE8248" i="4"/>
  <c r="BE8249" i="4"/>
  <c r="BE8250" i="4"/>
  <c r="BE8251" i="4"/>
  <c r="BE8252" i="4"/>
  <c r="BE8253" i="4"/>
  <c r="BE8254" i="4"/>
  <c r="BE8255" i="4"/>
  <c r="BE8256" i="4"/>
  <c r="BE8257" i="4"/>
  <c r="BE8258" i="4"/>
  <c r="BE8259" i="4"/>
  <c r="BE8260" i="4"/>
  <c r="BE8261" i="4"/>
  <c r="BE8262" i="4"/>
  <c r="BE8263" i="4"/>
  <c r="BE8264" i="4"/>
  <c r="BE8265" i="4"/>
  <c r="BE8266" i="4"/>
  <c r="BE8267" i="4"/>
  <c r="BE8268" i="4"/>
  <c r="BE8269" i="4"/>
  <c r="BE8270" i="4"/>
  <c r="BE8271" i="4"/>
  <c r="BE8272" i="4"/>
  <c r="BE8273" i="4"/>
  <c r="BE8274" i="4"/>
  <c r="BE8275" i="4"/>
  <c r="BE8276" i="4"/>
  <c r="BE8277" i="4"/>
  <c r="BE8278" i="4"/>
  <c r="BE8279" i="4"/>
  <c r="BE8280" i="4"/>
  <c r="BE8281" i="4"/>
  <c r="BE8282" i="4"/>
  <c r="BE8283" i="4"/>
  <c r="BE8284" i="4"/>
  <c r="BE8285" i="4"/>
  <c r="BE8286" i="4"/>
  <c r="BE8287" i="4"/>
  <c r="BE8288" i="4"/>
  <c r="BE8289" i="4"/>
  <c r="BE8290" i="4"/>
  <c r="BE8291" i="4"/>
  <c r="BE8292" i="4"/>
  <c r="BE8293" i="4"/>
  <c r="BE8294" i="4"/>
  <c r="BE8295" i="4"/>
  <c r="BE8296" i="4"/>
  <c r="BE8297" i="4"/>
  <c r="BE8298" i="4"/>
  <c r="BE8299" i="4"/>
  <c r="BE8300" i="4"/>
  <c r="BE8301" i="4"/>
  <c r="BE8302" i="4"/>
  <c r="BE8303" i="4"/>
  <c r="BE8304" i="4"/>
  <c r="BE8305" i="4"/>
  <c r="BE8306" i="4"/>
  <c r="BE8307" i="4"/>
  <c r="BE8308" i="4"/>
  <c r="BE8309" i="4"/>
  <c r="BE8310" i="4"/>
  <c r="BE8311" i="4"/>
  <c r="BE8312" i="4"/>
  <c r="BE8313" i="4"/>
  <c r="BE8314" i="4"/>
  <c r="BE8315" i="4"/>
  <c r="BE8316" i="4"/>
  <c r="BE8317" i="4"/>
  <c r="BE8318" i="4"/>
  <c r="BE8319" i="4"/>
  <c r="BE8320" i="4"/>
  <c r="BE8321" i="4"/>
  <c r="BE8322" i="4"/>
  <c r="BE8323" i="4"/>
  <c r="BE8324" i="4"/>
  <c r="BE8325" i="4"/>
  <c r="BE8326" i="4"/>
  <c r="BE8327" i="4"/>
  <c r="BE8328" i="4"/>
  <c r="BE8329" i="4"/>
  <c r="BE8330" i="4"/>
  <c r="BE8331" i="4"/>
  <c r="BE8332" i="4"/>
  <c r="BE8333" i="4"/>
  <c r="BE8334" i="4"/>
  <c r="BE8335" i="4"/>
  <c r="BE8336" i="4"/>
  <c r="BE8337" i="4"/>
  <c r="BE8338" i="4"/>
  <c r="BE8339" i="4"/>
  <c r="BE8340" i="4"/>
  <c r="BE8341" i="4"/>
  <c r="BE8342" i="4"/>
  <c r="BE8343" i="4"/>
  <c r="BE8344" i="4"/>
  <c r="BE8345" i="4"/>
  <c r="BE8346" i="4"/>
  <c r="BE8347" i="4"/>
  <c r="BE8348" i="4"/>
  <c r="BE8349" i="4"/>
  <c r="BE8350" i="4"/>
  <c r="BE8351" i="4"/>
  <c r="BE8352" i="4"/>
  <c r="BE8353" i="4"/>
  <c r="BE8354" i="4"/>
  <c r="BE8355" i="4"/>
  <c r="BE8356" i="4"/>
  <c r="BE8357" i="4"/>
  <c r="BE8358" i="4"/>
  <c r="BE8359" i="4"/>
  <c r="BE8360" i="4"/>
  <c r="BE8361" i="4"/>
  <c r="BE8362" i="4"/>
  <c r="BE8363" i="4"/>
  <c r="BE8364" i="4"/>
  <c r="BE8365" i="4"/>
  <c r="BE8366" i="4"/>
  <c r="BE8367" i="4"/>
  <c r="BE8368" i="4"/>
  <c r="BE8369" i="4"/>
  <c r="BE8370" i="4"/>
  <c r="BE8371" i="4"/>
  <c r="BE8372" i="4"/>
  <c r="BE8373" i="4"/>
  <c r="BE8374" i="4"/>
  <c r="BE8375" i="4"/>
  <c r="BE8376" i="4"/>
  <c r="BE8377" i="4"/>
  <c r="BE8378" i="4"/>
  <c r="BE8379" i="4"/>
  <c r="BE8380" i="4"/>
  <c r="BE8381" i="4"/>
  <c r="BE8382" i="4"/>
  <c r="BE8383" i="4"/>
  <c r="BE8384" i="4"/>
  <c r="BE8385" i="4"/>
  <c r="BE8386" i="4"/>
  <c r="BE8387" i="4"/>
  <c r="BE8388" i="4"/>
  <c r="BE8389" i="4"/>
  <c r="BE8390" i="4"/>
  <c r="BE8391" i="4"/>
  <c r="BE8392" i="4"/>
  <c r="BE8393" i="4"/>
  <c r="BE8394" i="4"/>
  <c r="BE8395" i="4"/>
  <c r="BE8396" i="4"/>
  <c r="BE8397" i="4"/>
  <c r="BE8398" i="4"/>
  <c r="BE8399" i="4"/>
  <c r="BE8400" i="4"/>
  <c r="BE8401" i="4"/>
  <c r="BE8402" i="4"/>
  <c r="BE8403" i="4"/>
  <c r="BE8404" i="4"/>
  <c r="BE8405" i="4"/>
  <c r="BE8406" i="4"/>
  <c r="BE8407" i="4"/>
  <c r="BE8408" i="4"/>
  <c r="BE8409" i="4"/>
  <c r="BE8410" i="4"/>
  <c r="BE8411" i="4"/>
  <c r="BE8412" i="4"/>
  <c r="BE8413" i="4"/>
  <c r="BE8414" i="4"/>
  <c r="BE8415" i="4"/>
  <c r="BE8416" i="4"/>
  <c r="BE8417" i="4"/>
  <c r="BE8418" i="4"/>
  <c r="BE8419" i="4"/>
  <c r="BE8420" i="4"/>
  <c r="BE8421" i="4"/>
  <c r="BE8422" i="4"/>
  <c r="BE8423" i="4"/>
  <c r="BE8424" i="4"/>
  <c r="BE8425" i="4"/>
  <c r="BE8426" i="4"/>
  <c r="BE8427" i="4"/>
  <c r="BE8428" i="4"/>
  <c r="BE8429" i="4"/>
  <c r="BE8430" i="4"/>
  <c r="BE8431" i="4"/>
  <c r="BE8432" i="4"/>
  <c r="BE8433" i="4"/>
  <c r="BE8434" i="4"/>
  <c r="BE8435" i="4"/>
  <c r="BE8436" i="4"/>
  <c r="BE8437" i="4"/>
  <c r="BE8438" i="4"/>
  <c r="BE8439" i="4"/>
  <c r="BE8440" i="4"/>
  <c r="BE8441" i="4"/>
  <c r="BE8442" i="4"/>
  <c r="BE8443" i="4"/>
  <c r="BE8444" i="4"/>
  <c r="BE8445" i="4"/>
  <c r="BE8446" i="4"/>
  <c r="BE8447" i="4"/>
  <c r="BE8448" i="4"/>
  <c r="BE8449" i="4"/>
  <c r="BE8450" i="4"/>
  <c r="BE8451" i="4"/>
  <c r="BE8452" i="4"/>
  <c r="BE8453" i="4"/>
  <c r="BE8454" i="4"/>
  <c r="BE8455" i="4"/>
  <c r="BE8456" i="4"/>
  <c r="BE8457" i="4"/>
  <c r="BE8458" i="4"/>
  <c r="BE8459" i="4"/>
  <c r="BE8460" i="4"/>
  <c r="BE8461" i="4"/>
  <c r="BE8462" i="4"/>
  <c r="BE8463" i="4"/>
  <c r="BE8464" i="4"/>
  <c r="BE8465" i="4"/>
  <c r="BE8466" i="4"/>
  <c r="BE8467" i="4"/>
  <c r="BE8468" i="4"/>
  <c r="BE8469" i="4"/>
  <c r="BE8470" i="4"/>
  <c r="BE8471" i="4"/>
  <c r="BE8472" i="4"/>
  <c r="BE8473" i="4"/>
  <c r="BE8474" i="4"/>
  <c r="BE8475" i="4"/>
  <c r="BE8476" i="4"/>
  <c r="BE8477" i="4"/>
  <c r="BE8478" i="4"/>
  <c r="BE8479" i="4"/>
  <c r="BE8480" i="4"/>
  <c r="BE8481" i="4"/>
  <c r="BE8482" i="4"/>
  <c r="BE8483" i="4"/>
  <c r="BE8484" i="4"/>
  <c r="BE8485" i="4"/>
  <c r="BE8486" i="4"/>
  <c r="BE8487" i="4"/>
  <c r="BE8488" i="4"/>
  <c r="BE8489" i="4"/>
  <c r="BE8490" i="4"/>
  <c r="BE8491" i="4"/>
  <c r="BE8492" i="4"/>
  <c r="BE8493" i="4"/>
  <c r="BE8494" i="4"/>
  <c r="BE8495" i="4"/>
  <c r="BE8496" i="4"/>
  <c r="BE8497" i="4"/>
  <c r="BE8498" i="4"/>
  <c r="BE8499" i="4"/>
  <c r="BE8500" i="4"/>
  <c r="BE8501" i="4"/>
  <c r="BE8502" i="4"/>
  <c r="BE8503" i="4"/>
  <c r="BE8504" i="4"/>
  <c r="BE8505" i="4"/>
  <c r="BE8506" i="4"/>
  <c r="BE8507" i="4"/>
  <c r="BE8508" i="4"/>
  <c r="BE8509" i="4"/>
  <c r="BE8510" i="4"/>
  <c r="BE8511" i="4"/>
  <c r="BE8512" i="4"/>
  <c r="BE8513" i="4"/>
  <c r="BE8514" i="4"/>
  <c r="BE8515" i="4"/>
  <c r="BE8516" i="4"/>
  <c r="BE8517" i="4"/>
  <c r="BE8518" i="4"/>
  <c r="BE8519" i="4"/>
  <c r="BE8520" i="4"/>
  <c r="BE8521" i="4"/>
  <c r="BE8522" i="4"/>
  <c r="BE8523" i="4"/>
  <c r="BE8524" i="4"/>
  <c r="BE8525" i="4"/>
  <c r="BE8526" i="4"/>
  <c r="BE8527" i="4"/>
  <c r="BE8528" i="4"/>
  <c r="BE8529" i="4"/>
  <c r="BE8530" i="4"/>
  <c r="BE8531" i="4"/>
  <c r="BE8532" i="4"/>
  <c r="BE8533" i="4"/>
  <c r="BE8534" i="4"/>
  <c r="BE8535" i="4"/>
  <c r="BE8536" i="4"/>
  <c r="BE8537" i="4"/>
  <c r="BE8538" i="4"/>
  <c r="BE8539" i="4"/>
  <c r="BE8540" i="4"/>
  <c r="BE8541" i="4"/>
  <c r="BE8542" i="4"/>
  <c r="BE8543" i="4"/>
  <c r="BE8544" i="4"/>
  <c r="BE8545" i="4"/>
  <c r="BE8546" i="4"/>
  <c r="BE8547" i="4"/>
  <c r="BE8548" i="4"/>
  <c r="BE8549" i="4"/>
  <c r="BE8550" i="4"/>
  <c r="BE8551" i="4"/>
  <c r="BE8552" i="4"/>
  <c r="BE8553" i="4"/>
  <c r="BE8554" i="4"/>
  <c r="BE8555" i="4"/>
  <c r="BE8556" i="4"/>
  <c r="BE8557" i="4"/>
  <c r="BE8558" i="4"/>
  <c r="BE8559" i="4"/>
  <c r="BE8560" i="4"/>
  <c r="BE8561" i="4"/>
  <c r="BE8562" i="4"/>
  <c r="BE8563" i="4"/>
  <c r="BE8564" i="4"/>
  <c r="BE8565" i="4"/>
  <c r="BE8566" i="4"/>
  <c r="BE8567" i="4"/>
  <c r="BE8568" i="4"/>
  <c r="BE8569" i="4"/>
  <c r="BE8570" i="4"/>
  <c r="BE8571" i="4"/>
  <c r="BE8572" i="4"/>
  <c r="BE8573" i="4"/>
  <c r="BE8574" i="4"/>
  <c r="BE8575" i="4"/>
  <c r="BE8576" i="4"/>
  <c r="BE8577" i="4"/>
  <c r="BE8578" i="4"/>
  <c r="BE8579" i="4"/>
  <c r="BE8580" i="4"/>
  <c r="BE8581" i="4"/>
  <c r="BE8582" i="4"/>
  <c r="BE8583" i="4"/>
  <c r="BE8584" i="4"/>
  <c r="BE8585" i="4"/>
  <c r="BE8586" i="4"/>
  <c r="BE8587" i="4"/>
  <c r="BE8588" i="4"/>
  <c r="BE8589" i="4"/>
  <c r="BE8590" i="4"/>
  <c r="BE8591" i="4"/>
  <c r="BE8592" i="4"/>
  <c r="BE8593" i="4"/>
  <c r="BE8594" i="4"/>
  <c r="BE8595" i="4"/>
  <c r="BE8596" i="4"/>
  <c r="BE8597" i="4"/>
  <c r="BE8598" i="4"/>
  <c r="BE8599" i="4"/>
  <c r="BE8600" i="4"/>
  <c r="BE8601" i="4"/>
  <c r="BE8602" i="4"/>
  <c r="BE8603" i="4"/>
  <c r="BE8604" i="4"/>
  <c r="BE8605" i="4"/>
  <c r="BE8606" i="4"/>
  <c r="BE8607" i="4"/>
  <c r="BE8608" i="4"/>
  <c r="BE8609" i="4"/>
  <c r="BE8610" i="4"/>
  <c r="BE8611" i="4"/>
  <c r="BE8612" i="4"/>
  <c r="BE8613" i="4"/>
  <c r="BE8614" i="4"/>
  <c r="BE8615" i="4"/>
  <c r="BE8616" i="4"/>
  <c r="BE8617" i="4"/>
  <c r="BE8618" i="4"/>
  <c r="BE8619" i="4"/>
  <c r="BE8620" i="4"/>
  <c r="BE8621" i="4"/>
  <c r="BE8622" i="4"/>
  <c r="BE8623" i="4"/>
  <c r="BE8624" i="4"/>
  <c r="BE8625" i="4"/>
  <c r="BE8626" i="4"/>
  <c r="BE8627" i="4"/>
  <c r="BE8628" i="4"/>
  <c r="BE8629" i="4"/>
  <c r="BE8630" i="4"/>
  <c r="BE8631" i="4"/>
  <c r="BE8632" i="4"/>
  <c r="BE8633" i="4"/>
  <c r="BE8634" i="4"/>
  <c r="BE8635" i="4"/>
  <c r="BE8636" i="4"/>
  <c r="BE8637" i="4"/>
  <c r="BE8638" i="4"/>
  <c r="BE8639" i="4"/>
  <c r="BE8640" i="4"/>
  <c r="BE8641" i="4"/>
  <c r="BE8642" i="4"/>
  <c r="BE8643" i="4"/>
  <c r="BE8644" i="4"/>
  <c r="BE8645" i="4"/>
  <c r="BE8646" i="4"/>
  <c r="BE8647" i="4"/>
  <c r="BE8648" i="4"/>
  <c r="BE8649" i="4"/>
  <c r="BE8650" i="4"/>
  <c r="BE8651" i="4"/>
  <c r="BE8652" i="4"/>
  <c r="BE8653" i="4"/>
  <c r="BE8654" i="4"/>
  <c r="BE8655" i="4"/>
  <c r="BE8656" i="4"/>
  <c r="BE8657" i="4"/>
  <c r="BE8658" i="4"/>
  <c r="BE8659" i="4"/>
  <c r="BE8660" i="4"/>
  <c r="BE8661" i="4"/>
  <c r="BE8662" i="4"/>
  <c r="BE8663" i="4"/>
  <c r="BE8664" i="4"/>
  <c r="BE8665" i="4"/>
  <c r="BE8666" i="4"/>
  <c r="BE8667" i="4"/>
  <c r="BE8668" i="4"/>
  <c r="BE8669" i="4"/>
  <c r="BE8670" i="4"/>
  <c r="BE8671" i="4"/>
  <c r="BE8672" i="4"/>
  <c r="BE8673" i="4"/>
  <c r="BE8674" i="4"/>
  <c r="BE8675" i="4"/>
  <c r="BE8676" i="4"/>
  <c r="BE8677" i="4"/>
  <c r="BE8678" i="4"/>
  <c r="BE8679" i="4"/>
  <c r="BE8680" i="4"/>
  <c r="BE8681" i="4"/>
  <c r="BE8682" i="4"/>
  <c r="BE8683" i="4"/>
  <c r="BE8684" i="4"/>
  <c r="BE8685" i="4"/>
  <c r="BE8686" i="4"/>
  <c r="BE8687" i="4"/>
  <c r="BE8688" i="4"/>
  <c r="BE8689" i="4"/>
  <c r="BE8690" i="4"/>
  <c r="BE8691" i="4"/>
  <c r="BE8692" i="4"/>
  <c r="BE8693" i="4"/>
  <c r="BE8694" i="4"/>
  <c r="BE8695" i="4"/>
  <c r="BE8696" i="4"/>
  <c r="BE8697" i="4"/>
  <c r="BE8698" i="4"/>
  <c r="BE8699" i="4"/>
  <c r="BE8700" i="4"/>
  <c r="BE8701" i="4"/>
  <c r="BE8702" i="4"/>
  <c r="BE8703" i="4"/>
  <c r="BE8704" i="4"/>
  <c r="BE8705" i="4"/>
  <c r="BE8706" i="4"/>
  <c r="BE8707" i="4"/>
  <c r="BE8708" i="4"/>
  <c r="BE8709" i="4"/>
  <c r="BE8710" i="4"/>
  <c r="BE8711" i="4"/>
  <c r="BE8712" i="4"/>
  <c r="BE8713" i="4"/>
  <c r="BE8714" i="4"/>
  <c r="BE8715" i="4"/>
  <c r="BE8716" i="4"/>
  <c r="BE8717" i="4"/>
  <c r="BE8718" i="4"/>
  <c r="BE8719" i="4"/>
  <c r="BE8720" i="4"/>
  <c r="BE8721" i="4"/>
  <c r="BE8722" i="4"/>
  <c r="BE8723" i="4"/>
  <c r="BE8724" i="4"/>
  <c r="BE8725" i="4"/>
  <c r="BE8726" i="4"/>
  <c r="BE8727" i="4"/>
  <c r="BE8728" i="4"/>
  <c r="BE8729" i="4"/>
  <c r="BE8730" i="4"/>
  <c r="BE8731" i="4"/>
  <c r="BE8732" i="4"/>
  <c r="BE8733" i="4"/>
  <c r="BE8734" i="4"/>
  <c r="BE8735" i="4"/>
  <c r="BE8736" i="4"/>
  <c r="BE8737" i="4"/>
  <c r="BE8738" i="4"/>
  <c r="BE8739" i="4"/>
  <c r="BE8740" i="4"/>
  <c r="BE8741" i="4"/>
  <c r="BE8742" i="4"/>
  <c r="BE8743" i="4"/>
  <c r="BE8744" i="4"/>
  <c r="BE8745" i="4"/>
  <c r="BE8746" i="4"/>
  <c r="BE8747" i="4"/>
  <c r="BE8748" i="4"/>
  <c r="BE8749" i="4"/>
  <c r="BE8750" i="4"/>
  <c r="BE8751" i="4"/>
  <c r="BE8752" i="4"/>
  <c r="BE8753" i="4"/>
  <c r="BE8754" i="4"/>
  <c r="BE8755" i="4"/>
  <c r="BE8756" i="4"/>
  <c r="BE8757" i="4"/>
  <c r="BE8758" i="4"/>
  <c r="BE8759" i="4"/>
  <c r="BE8760" i="4"/>
  <c r="BE8761" i="4"/>
  <c r="BE8762" i="4"/>
  <c r="BE8763" i="4"/>
  <c r="BE8764" i="4"/>
  <c r="BE8765" i="4"/>
  <c r="BE8766" i="4"/>
  <c r="BE8767" i="4"/>
  <c r="BE8768" i="4"/>
  <c r="BE8769" i="4"/>
  <c r="BE8770" i="4"/>
  <c r="BE8771" i="4"/>
  <c r="BE8772" i="4"/>
  <c r="BE8773" i="4"/>
  <c r="BE8774" i="4"/>
  <c r="BE8775" i="4"/>
  <c r="BE8776" i="4"/>
  <c r="BE8777" i="4"/>
  <c r="BE8778" i="4"/>
  <c r="BE8779" i="4"/>
  <c r="BE8780" i="4"/>
  <c r="BE8781" i="4"/>
  <c r="BE8782" i="4"/>
  <c r="BE8783" i="4"/>
  <c r="BE8784" i="4"/>
  <c r="BE8785" i="4"/>
  <c r="BE8786" i="4"/>
  <c r="BE8787" i="4"/>
  <c r="BE8788" i="4"/>
  <c r="BE8789" i="4"/>
  <c r="BE8790" i="4"/>
  <c r="BE8791" i="4"/>
  <c r="BE8792" i="4"/>
  <c r="BE8793" i="4"/>
  <c r="BE8794" i="4"/>
  <c r="BE8795" i="4"/>
  <c r="BE8796" i="4"/>
  <c r="BE8797" i="4"/>
  <c r="BE8798" i="4"/>
  <c r="BE8799" i="4"/>
  <c r="BE8800" i="4"/>
  <c r="BE8801" i="4"/>
  <c r="BE8802" i="4"/>
  <c r="BE8803" i="4"/>
  <c r="BE8804" i="4"/>
  <c r="BE8805" i="4"/>
  <c r="BE8806" i="4"/>
  <c r="BE8807" i="4"/>
  <c r="BE8808" i="4"/>
  <c r="BE8809" i="4"/>
  <c r="BE8810" i="4"/>
  <c r="BE8811" i="4"/>
  <c r="BE8812" i="4"/>
  <c r="BE8813" i="4"/>
  <c r="BE8814" i="4"/>
  <c r="BE8815" i="4"/>
  <c r="BE8816" i="4"/>
  <c r="BE8817" i="4"/>
  <c r="BE8818" i="4"/>
  <c r="BE8819" i="4"/>
  <c r="BE8820" i="4"/>
  <c r="BE8821" i="4"/>
  <c r="BE8822" i="4"/>
  <c r="BE8823" i="4"/>
  <c r="BE8824" i="4"/>
  <c r="BE8825" i="4"/>
  <c r="BE8826" i="4"/>
  <c r="BE8827" i="4"/>
  <c r="BE8828" i="4"/>
  <c r="BE8829" i="4"/>
  <c r="BE8830" i="4"/>
  <c r="BE8831" i="4"/>
  <c r="BE8832" i="4"/>
  <c r="BE8833" i="4"/>
  <c r="BE8834" i="4"/>
  <c r="BE8835" i="4"/>
  <c r="BE8836" i="4"/>
  <c r="BE8837" i="4"/>
  <c r="BE8838" i="4"/>
  <c r="BE8839" i="4"/>
  <c r="BE8840" i="4"/>
  <c r="BE8841" i="4"/>
  <c r="BE8842" i="4"/>
  <c r="BE8843" i="4"/>
  <c r="BE8844" i="4"/>
  <c r="BE8845" i="4"/>
  <c r="BE8846" i="4"/>
  <c r="BE8847" i="4"/>
  <c r="BE8848" i="4"/>
  <c r="BE8849" i="4"/>
  <c r="BE8850" i="4"/>
  <c r="BE8851" i="4"/>
  <c r="BE8852" i="4"/>
  <c r="BE8853" i="4"/>
  <c r="BE8854" i="4"/>
  <c r="BE8855" i="4"/>
  <c r="BE8856" i="4"/>
  <c r="BE8857" i="4"/>
  <c r="BE8858" i="4"/>
  <c r="BE8859" i="4"/>
  <c r="BE8860" i="4"/>
  <c r="BE8861" i="4"/>
  <c r="BE8862" i="4"/>
  <c r="BE8863" i="4"/>
  <c r="BE8864" i="4"/>
  <c r="BE8865" i="4"/>
  <c r="BE8866" i="4"/>
  <c r="BE8867" i="4"/>
  <c r="BE8868" i="4"/>
  <c r="BE8869" i="4"/>
  <c r="BE8870" i="4"/>
  <c r="BE8871" i="4"/>
  <c r="BE8872" i="4"/>
  <c r="BE8873" i="4"/>
  <c r="BE8874" i="4"/>
  <c r="BE8875" i="4"/>
  <c r="BE8876" i="4"/>
  <c r="BE8877" i="4"/>
  <c r="BE8878" i="4"/>
  <c r="BE8879" i="4"/>
  <c r="BE8880" i="4"/>
  <c r="BE8881" i="4"/>
  <c r="BE8882" i="4"/>
  <c r="BE8883" i="4"/>
  <c r="BE8884" i="4"/>
  <c r="BE8885" i="4"/>
  <c r="BE8886" i="4"/>
  <c r="BE8887" i="4"/>
  <c r="BE8888" i="4"/>
  <c r="BE8889" i="4"/>
  <c r="BE8890" i="4"/>
  <c r="BE8891" i="4"/>
  <c r="BE8892" i="4"/>
  <c r="BE8893" i="4"/>
  <c r="BE8894" i="4"/>
  <c r="BE8895" i="4"/>
  <c r="BE8896" i="4"/>
  <c r="BE8897" i="4"/>
  <c r="BE8898" i="4"/>
  <c r="BE8899" i="4"/>
  <c r="BE8900" i="4"/>
  <c r="BE8901" i="4"/>
  <c r="BE8902" i="4"/>
  <c r="BE8903" i="4"/>
  <c r="BE8904" i="4"/>
  <c r="BE8905" i="4"/>
  <c r="BE8906" i="4"/>
  <c r="BE8907" i="4"/>
  <c r="BE8908" i="4"/>
  <c r="BE8909" i="4"/>
  <c r="BE8910" i="4"/>
  <c r="BE8911" i="4"/>
  <c r="BE8912" i="4"/>
  <c r="BE8913" i="4"/>
  <c r="BE8914" i="4"/>
  <c r="BE8915" i="4"/>
  <c r="BE8916" i="4"/>
  <c r="BE8917" i="4"/>
  <c r="BE8918" i="4"/>
  <c r="BE8919" i="4"/>
  <c r="BE8920" i="4"/>
  <c r="BE8921" i="4"/>
  <c r="BE8922" i="4"/>
  <c r="BE8923" i="4"/>
  <c r="BE8924" i="4"/>
  <c r="BE8925" i="4"/>
  <c r="BE8926" i="4"/>
  <c r="BE8927" i="4"/>
  <c r="BE8928" i="4"/>
  <c r="BE8929" i="4"/>
  <c r="BE8930" i="4"/>
  <c r="BE8931" i="4"/>
  <c r="BE8932" i="4"/>
  <c r="BE8933" i="4"/>
  <c r="BE8934" i="4"/>
  <c r="BE8935" i="4"/>
  <c r="BE8936" i="4"/>
  <c r="BE8937" i="4"/>
  <c r="BE8938" i="4"/>
  <c r="BE8939" i="4"/>
  <c r="BE8940" i="4"/>
  <c r="BE8941" i="4"/>
  <c r="BE8942" i="4"/>
  <c r="BE8943" i="4"/>
  <c r="BE8944" i="4"/>
  <c r="BE8945" i="4"/>
  <c r="BE8946" i="4"/>
  <c r="BE8947" i="4"/>
  <c r="BE8948" i="4"/>
  <c r="BE8949" i="4"/>
  <c r="BE8950" i="4"/>
  <c r="BE8951" i="4"/>
  <c r="BE8952" i="4"/>
  <c r="BE8953" i="4"/>
  <c r="BE8954" i="4"/>
  <c r="BE8955" i="4"/>
  <c r="BE8956" i="4"/>
  <c r="BE8957" i="4"/>
  <c r="BE8958" i="4"/>
  <c r="BE8959" i="4"/>
  <c r="BE8960" i="4"/>
  <c r="BE8961" i="4"/>
  <c r="BE8962" i="4"/>
  <c r="BE8963" i="4"/>
  <c r="BE8964" i="4"/>
  <c r="BE8965" i="4"/>
  <c r="BE8966" i="4"/>
  <c r="BE8967" i="4"/>
  <c r="BE8968" i="4"/>
  <c r="BE8969" i="4"/>
  <c r="BE8970" i="4"/>
  <c r="BE8971" i="4"/>
  <c r="BE8972" i="4"/>
  <c r="BE8973" i="4"/>
  <c r="BE8974" i="4"/>
  <c r="BE8975" i="4"/>
  <c r="BE8976" i="4"/>
  <c r="BE8977" i="4"/>
  <c r="BE8978" i="4"/>
  <c r="BE8979" i="4"/>
  <c r="BE8980" i="4"/>
  <c r="BE8981" i="4"/>
  <c r="BE8982" i="4"/>
  <c r="BE8983" i="4"/>
  <c r="BE8984" i="4"/>
  <c r="BE8985" i="4"/>
  <c r="BE8986" i="4"/>
  <c r="BE8987" i="4"/>
  <c r="BE8988" i="4"/>
  <c r="BE8989" i="4"/>
  <c r="BE8990" i="4"/>
  <c r="BE8991" i="4"/>
  <c r="BE8992" i="4"/>
  <c r="BE8993" i="4"/>
  <c r="BE8994" i="4"/>
  <c r="BE8995" i="4"/>
  <c r="BE8996" i="4"/>
  <c r="BE8997" i="4"/>
  <c r="BE8998" i="4"/>
  <c r="BE8999" i="4"/>
  <c r="BE9000" i="4"/>
  <c r="BE9001" i="4"/>
  <c r="BE9002" i="4"/>
  <c r="BE9003" i="4"/>
  <c r="BE9004" i="4"/>
  <c r="BE9005" i="4"/>
  <c r="BE9006" i="4"/>
  <c r="BE9007" i="4"/>
  <c r="BE9008" i="4"/>
  <c r="BE9009" i="4"/>
  <c r="BE9010" i="4"/>
  <c r="BE9011" i="4"/>
  <c r="BE9012" i="4"/>
  <c r="BE9013" i="4"/>
  <c r="BE9014" i="4"/>
  <c r="BE9015" i="4"/>
  <c r="BE9016" i="4"/>
  <c r="BE9017" i="4"/>
  <c r="BE9018" i="4"/>
  <c r="BE9019" i="4"/>
  <c r="BE9020" i="4"/>
  <c r="BE9021" i="4"/>
  <c r="BE9022" i="4"/>
  <c r="BE9023" i="4"/>
  <c r="BE9024" i="4"/>
  <c r="BE9025" i="4"/>
  <c r="BE9026" i="4"/>
  <c r="BE9027" i="4"/>
  <c r="BE9028" i="4"/>
  <c r="BE9029" i="4"/>
  <c r="BE9030" i="4"/>
  <c r="BE9031" i="4"/>
  <c r="BE9032" i="4"/>
  <c r="BE9033" i="4"/>
  <c r="BE9034" i="4"/>
  <c r="BE9035" i="4"/>
  <c r="BE9036" i="4"/>
  <c r="BE9037" i="4"/>
  <c r="BE9038" i="4"/>
  <c r="BE9039" i="4"/>
  <c r="BE9040" i="4"/>
  <c r="BE9041" i="4"/>
  <c r="BE9042" i="4"/>
  <c r="BE9043" i="4"/>
  <c r="BE9044" i="4"/>
  <c r="BE9045" i="4"/>
  <c r="BE9046" i="4"/>
  <c r="BE9047" i="4"/>
  <c r="BE9048" i="4"/>
  <c r="BE9049" i="4"/>
  <c r="BE9050" i="4"/>
  <c r="BE9051" i="4"/>
  <c r="BE9052" i="4"/>
  <c r="BE9053" i="4"/>
  <c r="BE9054" i="4"/>
  <c r="BE9055" i="4"/>
  <c r="BE9056" i="4"/>
  <c r="BE9057" i="4"/>
  <c r="BE9058" i="4"/>
  <c r="BE9059" i="4"/>
  <c r="BE9060" i="4"/>
  <c r="BE9061" i="4"/>
  <c r="BE9062" i="4"/>
  <c r="BE9063" i="4"/>
  <c r="BE9064" i="4"/>
  <c r="BE9065" i="4"/>
  <c r="BE9066" i="4"/>
  <c r="BE9067" i="4"/>
  <c r="BE9068" i="4"/>
  <c r="BE9069" i="4"/>
  <c r="BE9070" i="4"/>
  <c r="BE9071" i="4"/>
  <c r="BE9072" i="4"/>
  <c r="BE9073" i="4"/>
  <c r="BE9074" i="4"/>
  <c r="BE9075" i="4"/>
  <c r="BE9076" i="4"/>
  <c r="BE9077" i="4"/>
  <c r="BE9078" i="4"/>
  <c r="BE9079" i="4"/>
  <c r="BE9080" i="4"/>
  <c r="BE9081" i="4"/>
  <c r="BE9082" i="4"/>
  <c r="BE9083" i="4"/>
  <c r="BE9084" i="4"/>
  <c r="BE9085" i="4"/>
  <c r="BE9086" i="4"/>
  <c r="BE9087" i="4"/>
  <c r="BE9088" i="4"/>
  <c r="BE9089" i="4"/>
  <c r="BE9090" i="4"/>
  <c r="BE9091" i="4"/>
  <c r="BE9092" i="4"/>
  <c r="BE9093" i="4"/>
  <c r="BE9094" i="4"/>
  <c r="BE9095" i="4"/>
  <c r="BE9096" i="4"/>
  <c r="BE9097" i="4"/>
  <c r="BE9098" i="4"/>
  <c r="BE9099" i="4"/>
  <c r="BE9100" i="4"/>
  <c r="BE9101" i="4"/>
  <c r="BE9102" i="4"/>
  <c r="BE9103" i="4"/>
  <c r="BE9104" i="4"/>
  <c r="BE9105" i="4"/>
  <c r="BE9106" i="4"/>
  <c r="BE9107" i="4"/>
  <c r="BE9108" i="4"/>
  <c r="BE9109" i="4"/>
  <c r="BE9110" i="4"/>
  <c r="BE9111" i="4"/>
  <c r="BE9112" i="4"/>
  <c r="BE9113" i="4"/>
  <c r="BE9114" i="4"/>
  <c r="BE9115" i="4"/>
  <c r="BE9116" i="4"/>
  <c r="BE9117" i="4"/>
  <c r="BE9118" i="4"/>
  <c r="BE9119" i="4"/>
  <c r="BE9120" i="4"/>
  <c r="BE9121" i="4"/>
  <c r="BE9122" i="4"/>
  <c r="BE9123" i="4"/>
  <c r="BE9124" i="4"/>
  <c r="BE9125" i="4"/>
  <c r="BE9126" i="4"/>
  <c r="BE9127" i="4"/>
  <c r="BE9128" i="4"/>
  <c r="BE9129" i="4"/>
  <c r="BE9130" i="4"/>
  <c r="BE9131" i="4"/>
  <c r="BE9132" i="4"/>
  <c r="BE9133" i="4"/>
  <c r="BE9134" i="4"/>
  <c r="BE9135" i="4"/>
  <c r="BE9136" i="4"/>
  <c r="BE9137" i="4"/>
  <c r="BE9138" i="4"/>
  <c r="BE9139" i="4"/>
  <c r="BE9140" i="4"/>
  <c r="BE9141" i="4"/>
  <c r="BE9142" i="4"/>
  <c r="BE9143" i="4"/>
  <c r="BE9144" i="4"/>
  <c r="BE9145" i="4"/>
  <c r="BE9146" i="4"/>
  <c r="BE9147" i="4"/>
  <c r="BE9148" i="4"/>
  <c r="BE9149" i="4"/>
  <c r="BE9150" i="4"/>
  <c r="BE9151" i="4"/>
  <c r="BE9152" i="4"/>
  <c r="BE9153" i="4"/>
  <c r="BE9154" i="4"/>
  <c r="BE9155" i="4"/>
  <c r="BE9156" i="4"/>
  <c r="BE9157" i="4"/>
  <c r="BE9158" i="4"/>
  <c r="BE9159" i="4"/>
  <c r="BE9160" i="4"/>
  <c r="BE9161" i="4"/>
  <c r="BE9162" i="4"/>
  <c r="BE9163" i="4"/>
  <c r="BE9164" i="4"/>
  <c r="BE9165" i="4"/>
  <c r="BE9166" i="4"/>
  <c r="BE9167" i="4"/>
  <c r="BE9168" i="4"/>
  <c r="BE9169" i="4"/>
  <c r="BE9170" i="4"/>
  <c r="BE9171" i="4"/>
  <c r="BE9172" i="4"/>
  <c r="BE9173" i="4"/>
  <c r="BE9174" i="4"/>
  <c r="BE9175" i="4"/>
  <c r="BE9176" i="4"/>
  <c r="BE9177" i="4"/>
  <c r="BE9178" i="4"/>
  <c r="BE9179" i="4"/>
  <c r="BE9180" i="4"/>
  <c r="BE9181" i="4"/>
  <c r="BE9182" i="4"/>
  <c r="BE9183" i="4"/>
  <c r="BE9184" i="4"/>
  <c r="BE9185" i="4"/>
  <c r="BE9186" i="4"/>
  <c r="BE9187" i="4"/>
  <c r="BE9188" i="4"/>
  <c r="BE9189" i="4"/>
  <c r="BE9190" i="4"/>
  <c r="BE9191" i="4"/>
  <c r="BE9192" i="4"/>
  <c r="BE9193" i="4"/>
  <c r="BE9194" i="4"/>
  <c r="BE9195" i="4"/>
  <c r="BE9196" i="4"/>
  <c r="BE9197" i="4"/>
  <c r="BE9198" i="4"/>
  <c r="BE9199" i="4"/>
  <c r="BE9200" i="4"/>
  <c r="BE9201" i="4"/>
  <c r="BE9202" i="4"/>
  <c r="BE9203" i="4"/>
  <c r="BE9204" i="4"/>
  <c r="BE9205" i="4"/>
  <c r="BE9206" i="4"/>
  <c r="BE9207" i="4"/>
  <c r="BE9208" i="4"/>
  <c r="BE9209" i="4"/>
  <c r="BE9210" i="4"/>
  <c r="BE9211" i="4"/>
  <c r="BE9212" i="4"/>
  <c r="BE9213" i="4"/>
  <c r="BE9214" i="4"/>
  <c r="BE9215" i="4"/>
  <c r="BE9216" i="4"/>
  <c r="BE9217" i="4"/>
  <c r="BE9218" i="4"/>
  <c r="BE9219" i="4"/>
  <c r="BE9220" i="4"/>
  <c r="BE9221" i="4"/>
  <c r="BE9222" i="4"/>
  <c r="BE9223" i="4"/>
  <c r="BE9224" i="4"/>
  <c r="BE9225" i="4"/>
  <c r="BE9226" i="4"/>
  <c r="BE9227" i="4"/>
  <c r="BE9228" i="4"/>
  <c r="BE9229" i="4"/>
  <c r="BE9230" i="4"/>
  <c r="BE9231" i="4"/>
  <c r="BE9232" i="4"/>
  <c r="BE9233" i="4"/>
  <c r="BE9234" i="4"/>
  <c r="BE9235" i="4"/>
  <c r="BE9236" i="4"/>
  <c r="BE9237" i="4"/>
  <c r="BE9238" i="4"/>
  <c r="BE9239" i="4"/>
  <c r="BE9240" i="4"/>
  <c r="BE9241" i="4"/>
  <c r="BE9242" i="4"/>
  <c r="BE9243" i="4"/>
  <c r="BE9244" i="4"/>
  <c r="BE9245" i="4"/>
  <c r="BE9246" i="4"/>
  <c r="BE9247" i="4"/>
  <c r="BE9248" i="4"/>
  <c r="BE9249" i="4"/>
  <c r="BE9250" i="4"/>
  <c r="BE9251" i="4"/>
  <c r="BE9252" i="4"/>
  <c r="BE9253" i="4"/>
  <c r="BE9254" i="4"/>
  <c r="BE9255" i="4"/>
  <c r="BE9256" i="4"/>
  <c r="BE9257" i="4"/>
  <c r="BE9258" i="4"/>
  <c r="BE9259" i="4"/>
  <c r="BE9260" i="4"/>
  <c r="BE9261" i="4"/>
  <c r="BE9262" i="4"/>
  <c r="BE9263" i="4"/>
  <c r="BE9264" i="4"/>
  <c r="BE9265" i="4"/>
  <c r="BE9266" i="4"/>
  <c r="BE9267" i="4"/>
  <c r="BE9268" i="4"/>
  <c r="BE9269" i="4"/>
  <c r="BE9270" i="4"/>
  <c r="BE9271" i="4"/>
  <c r="BE9272" i="4"/>
  <c r="BE9273" i="4"/>
  <c r="BE9274" i="4"/>
  <c r="BE9275" i="4"/>
  <c r="BE9276" i="4"/>
  <c r="BE9277" i="4"/>
  <c r="BE9278" i="4"/>
  <c r="BE9279" i="4"/>
  <c r="BE9280" i="4"/>
  <c r="BE9281" i="4"/>
  <c r="BE9282" i="4"/>
  <c r="BE9283" i="4"/>
  <c r="BE9284" i="4"/>
  <c r="BE9285" i="4"/>
  <c r="BE9286" i="4"/>
  <c r="BE9287" i="4"/>
  <c r="BE9288" i="4"/>
  <c r="BE9289" i="4"/>
  <c r="BE9290" i="4"/>
  <c r="BE9291" i="4"/>
  <c r="BE9292" i="4"/>
  <c r="BE9293" i="4"/>
  <c r="BE9294" i="4"/>
  <c r="BE9295" i="4"/>
  <c r="BE9296" i="4"/>
  <c r="BE9297" i="4"/>
  <c r="BE9298" i="4"/>
  <c r="BE9299" i="4"/>
  <c r="BE9300" i="4"/>
  <c r="BE9301" i="4"/>
  <c r="BE9302" i="4"/>
  <c r="BE9303" i="4"/>
  <c r="BE9304" i="4"/>
  <c r="BE9305" i="4"/>
  <c r="BE9306" i="4"/>
  <c r="BE9307" i="4"/>
  <c r="BE9308" i="4"/>
  <c r="BE9309" i="4"/>
  <c r="BE9310" i="4"/>
  <c r="BE9311" i="4"/>
  <c r="BE9312" i="4"/>
  <c r="BE9313" i="4"/>
  <c r="BE9314" i="4"/>
  <c r="BE9315" i="4"/>
  <c r="BE9316" i="4"/>
  <c r="BE9317" i="4"/>
  <c r="BE9318" i="4"/>
  <c r="BE9319" i="4"/>
  <c r="BE9320" i="4"/>
  <c r="BE9321" i="4"/>
  <c r="BE9322" i="4"/>
  <c r="BE9323" i="4"/>
  <c r="BE9324" i="4"/>
  <c r="BE9325" i="4"/>
  <c r="BE9326" i="4"/>
  <c r="BE9327" i="4"/>
  <c r="BE9328" i="4"/>
  <c r="BE9329" i="4"/>
  <c r="BE9330" i="4"/>
  <c r="BE9331" i="4"/>
  <c r="BE9332" i="4"/>
  <c r="BE9333" i="4"/>
  <c r="BE9334" i="4"/>
  <c r="BE9335" i="4"/>
  <c r="BE9336" i="4"/>
  <c r="BE9337" i="4"/>
  <c r="BE9338" i="4"/>
  <c r="BE9339" i="4"/>
  <c r="BE9340" i="4"/>
  <c r="BE9341" i="4"/>
  <c r="BE9342" i="4"/>
  <c r="BE9343" i="4"/>
  <c r="BE9344" i="4"/>
  <c r="BE9345" i="4"/>
  <c r="BE9346" i="4"/>
  <c r="BE9347" i="4"/>
  <c r="BE9348" i="4"/>
  <c r="BE9349" i="4"/>
  <c r="BE9350" i="4"/>
  <c r="BE9351" i="4"/>
  <c r="BE9352" i="4"/>
  <c r="BE9353" i="4"/>
  <c r="BE9354" i="4"/>
  <c r="BE9355" i="4"/>
  <c r="BE9356" i="4"/>
  <c r="BE9357" i="4"/>
  <c r="BE9358" i="4"/>
  <c r="BE9359" i="4"/>
  <c r="BE9360" i="4"/>
  <c r="BE9361" i="4"/>
  <c r="BE9362" i="4"/>
  <c r="BE9363" i="4"/>
  <c r="BE9364" i="4"/>
  <c r="BE9365" i="4"/>
  <c r="BE9366" i="4"/>
  <c r="BE9367" i="4"/>
  <c r="BE9368" i="4"/>
  <c r="BE9369" i="4"/>
  <c r="BE9370" i="4"/>
  <c r="BE9371" i="4"/>
  <c r="BE9372" i="4"/>
  <c r="BE9373" i="4"/>
  <c r="BE9374" i="4"/>
  <c r="BE9375" i="4"/>
  <c r="BE9376" i="4"/>
  <c r="BE9377" i="4"/>
  <c r="BE9378" i="4"/>
  <c r="BE9379" i="4"/>
  <c r="BE9380" i="4"/>
  <c r="BE9381" i="4"/>
  <c r="BE9382" i="4"/>
  <c r="BE9383" i="4"/>
  <c r="BE9384" i="4"/>
  <c r="BE9385" i="4"/>
  <c r="BE9386" i="4"/>
  <c r="BE9387" i="4"/>
  <c r="BE9388" i="4"/>
  <c r="BE9389" i="4"/>
  <c r="BE9390" i="4"/>
  <c r="BE9391" i="4"/>
  <c r="BE9392" i="4"/>
  <c r="BE9393" i="4"/>
  <c r="BE9394" i="4"/>
  <c r="BE9395" i="4"/>
  <c r="BE9396" i="4"/>
  <c r="BE9397" i="4"/>
  <c r="BE9398" i="4"/>
  <c r="BE9399" i="4"/>
  <c r="BE9400" i="4"/>
  <c r="BE9401" i="4"/>
  <c r="BE9402" i="4"/>
  <c r="BE9403" i="4"/>
  <c r="BE9404" i="4"/>
  <c r="BE9405" i="4"/>
  <c r="BE9406" i="4"/>
  <c r="BE9407" i="4"/>
  <c r="BE9408" i="4"/>
  <c r="BE9409" i="4"/>
  <c r="BE9410" i="4"/>
  <c r="BE9411" i="4"/>
  <c r="BE9412" i="4"/>
  <c r="BE9413" i="4"/>
  <c r="BE9414" i="4"/>
  <c r="BE9415" i="4"/>
  <c r="BE9416" i="4"/>
  <c r="BE9417" i="4"/>
  <c r="BE9418" i="4"/>
  <c r="BE9419" i="4"/>
  <c r="BE9420" i="4"/>
  <c r="BE9421" i="4"/>
  <c r="BE9422" i="4"/>
  <c r="BE9423" i="4"/>
  <c r="BE9424" i="4"/>
  <c r="BE9425" i="4"/>
  <c r="BE9426" i="4"/>
  <c r="BE9427" i="4"/>
  <c r="BE9428" i="4"/>
  <c r="BE9429" i="4"/>
  <c r="BE9430" i="4"/>
  <c r="BE9431" i="4"/>
  <c r="BE9432" i="4"/>
  <c r="BE9433" i="4"/>
  <c r="BE9434" i="4"/>
  <c r="BE9435" i="4"/>
  <c r="BE9436" i="4"/>
  <c r="BE9437" i="4"/>
  <c r="BE9438" i="4"/>
  <c r="BE9439" i="4"/>
  <c r="BE9440" i="4"/>
  <c r="BE9441" i="4"/>
  <c r="BE9442" i="4"/>
  <c r="BE9443" i="4"/>
  <c r="BE9444" i="4"/>
  <c r="BE9445" i="4"/>
  <c r="BE9446" i="4"/>
  <c r="BE9447" i="4"/>
  <c r="BE9448" i="4"/>
  <c r="BE9449" i="4"/>
  <c r="BE9450" i="4"/>
  <c r="BE9451" i="4"/>
  <c r="BE9452" i="4"/>
  <c r="BE9453" i="4"/>
  <c r="BE9454" i="4"/>
  <c r="BE9455" i="4"/>
  <c r="BE9456" i="4"/>
  <c r="BE9457" i="4"/>
  <c r="BE9458" i="4"/>
  <c r="BE9459" i="4"/>
  <c r="BE9460" i="4"/>
  <c r="BE9461" i="4"/>
  <c r="BE9462" i="4"/>
  <c r="BE9463" i="4"/>
  <c r="BE9464" i="4"/>
  <c r="BE9465" i="4"/>
  <c r="BE9466" i="4"/>
  <c r="BE9467" i="4"/>
  <c r="BE9468" i="4"/>
  <c r="BE9469" i="4"/>
  <c r="BE9470" i="4"/>
  <c r="BE9471" i="4"/>
  <c r="BE9472" i="4"/>
  <c r="BE9473" i="4"/>
  <c r="BE9474" i="4"/>
  <c r="BE9475" i="4"/>
  <c r="BE9476" i="4"/>
  <c r="BE9477" i="4"/>
  <c r="BE9478" i="4"/>
  <c r="BE9479" i="4"/>
  <c r="BE9480" i="4"/>
  <c r="BE9481" i="4"/>
  <c r="BE9482" i="4"/>
  <c r="BE9483" i="4"/>
  <c r="BE9484" i="4"/>
  <c r="BE9485" i="4"/>
  <c r="BE9486" i="4"/>
  <c r="BE9487" i="4"/>
  <c r="BE9488" i="4"/>
  <c r="BE9489" i="4"/>
  <c r="BE9490" i="4"/>
  <c r="BE9491" i="4"/>
  <c r="BE9492" i="4"/>
  <c r="BE9493" i="4"/>
  <c r="BE9494" i="4"/>
  <c r="BE9495" i="4"/>
  <c r="BE9496" i="4"/>
  <c r="BE9497" i="4"/>
  <c r="BE9498" i="4"/>
  <c r="BE9499" i="4"/>
  <c r="BE9500" i="4"/>
  <c r="BE9501" i="4"/>
  <c r="BE9502" i="4"/>
  <c r="BE9503" i="4"/>
  <c r="BE9504" i="4"/>
  <c r="BE9505" i="4"/>
  <c r="BE9506" i="4"/>
  <c r="BE9507" i="4"/>
  <c r="BE9508" i="4"/>
  <c r="BE9509" i="4"/>
  <c r="BE9510" i="4"/>
  <c r="BE9511" i="4"/>
  <c r="BE9512" i="4"/>
  <c r="BE9513" i="4"/>
  <c r="BE9514" i="4"/>
  <c r="BE9515" i="4"/>
  <c r="BE9516" i="4"/>
  <c r="BE9517" i="4"/>
  <c r="BE9518" i="4"/>
  <c r="BE9519" i="4"/>
  <c r="BE9520" i="4"/>
  <c r="BE9521" i="4"/>
  <c r="BE9522" i="4"/>
  <c r="BE9523" i="4"/>
  <c r="BE9524" i="4"/>
  <c r="BE9525" i="4"/>
  <c r="BE9526" i="4"/>
  <c r="BE9527" i="4"/>
  <c r="BE9528" i="4"/>
  <c r="BE9529" i="4"/>
  <c r="BE9530" i="4"/>
  <c r="BE9531" i="4"/>
  <c r="BE9532" i="4"/>
  <c r="BE9533" i="4"/>
  <c r="BE9534" i="4"/>
  <c r="BE9535" i="4"/>
  <c r="BE9536" i="4"/>
  <c r="BE9537" i="4"/>
  <c r="BE9538" i="4"/>
  <c r="BE9539" i="4"/>
  <c r="BE9540" i="4"/>
  <c r="BE9541" i="4"/>
  <c r="BE9542" i="4"/>
  <c r="BE9543" i="4"/>
  <c r="BE9544" i="4"/>
  <c r="BE9545" i="4"/>
  <c r="BE9546" i="4"/>
  <c r="BE9547" i="4"/>
  <c r="BE9548" i="4"/>
  <c r="BE9549" i="4"/>
  <c r="BE9550" i="4"/>
  <c r="BE9551" i="4"/>
  <c r="BE9552" i="4"/>
  <c r="BE9553" i="4"/>
  <c r="BE9554" i="4"/>
  <c r="BE9555" i="4"/>
  <c r="BE9556" i="4"/>
  <c r="BE9557" i="4"/>
  <c r="BE9558" i="4"/>
  <c r="BE9559" i="4"/>
  <c r="BE9560" i="4"/>
  <c r="BE9561" i="4"/>
  <c r="BE9562" i="4"/>
  <c r="BE9563" i="4"/>
  <c r="BE9564" i="4"/>
  <c r="BE9565" i="4"/>
  <c r="BE9566" i="4"/>
  <c r="BE9567" i="4"/>
  <c r="BE9568" i="4"/>
  <c r="BE9569" i="4"/>
  <c r="BE9570" i="4"/>
  <c r="BE9571" i="4"/>
  <c r="BE9572" i="4"/>
  <c r="BE9573" i="4"/>
  <c r="BE9574" i="4"/>
  <c r="BE9575" i="4"/>
  <c r="BE9576" i="4"/>
  <c r="BE9577" i="4"/>
  <c r="BE9578" i="4"/>
  <c r="BE9579" i="4"/>
  <c r="BE9580" i="4"/>
  <c r="BE9581" i="4"/>
  <c r="BE9582" i="4"/>
  <c r="BE9583" i="4"/>
  <c r="BE9584" i="4"/>
  <c r="BE9585" i="4"/>
  <c r="BE9586" i="4"/>
  <c r="BE9587" i="4"/>
  <c r="BE9588" i="4"/>
  <c r="BE9589" i="4"/>
  <c r="BE9590" i="4"/>
  <c r="BE9591" i="4"/>
  <c r="BE9592" i="4"/>
  <c r="BE9593" i="4"/>
  <c r="BE9594" i="4"/>
  <c r="BE9595" i="4"/>
  <c r="BE9596" i="4"/>
  <c r="BE9597" i="4"/>
  <c r="BE9598" i="4"/>
  <c r="BE9599" i="4"/>
  <c r="BE9600" i="4"/>
  <c r="BE9601" i="4"/>
  <c r="BE9602" i="4"/>
  <c r="BE9603" i="4"/>
  <c r="BE9604" i="4"/>
  <c r="BE9605" i="4"/>
  <c r="BE9606" i="4"/>
  <c r="BE9607" i="4"/>
  <c r="BE9608" i="4"/>
  <c r="BE9609" i="4"/>
  <c r="BE9610" i="4"/>
  <c r="BE9611" i="4"/>
  <c r="BE9612" i="4"/>
  <c r="BE9613" i="4"/>
  <c r="BE9614" i="4"/>
  <c r="BE9615" i="4"/>
  <c r="BE9616" i="4"/>
  <c r="BE9617" i="4"/>
  <c r="BE9618" i="4"/>
  <c r="BE9619" i="4"/>
  <c r="BE9620" i="4"/>
  <c r="BE9621" i="4"/>
  <c r="BE9622" i="4"/>
  <c r="BE9623" i="4"/>
  <c r="BE9624" i="4"/>
  <c r="BE9625" i="4"/>
  <c r="BE9626" i="4"/>
  <c r="BE9627" i="4"/>
  <c r="BE9628" i="4"/>
  <c r="BE9629" i="4"/>
  <c r="BE9630" i="4"/>
  <c r="BE9631" i="4"/>
  <c r="BE9632" i="4"/>
  <c r="BE9633" i="4"/>
  <c r="BE9634" i="4"/>
  <c r="BE9635" i="4"/>
  <c r="BE9636" i="4"/>
  <c r="BE9637" i="4"/>
  <c r="BE9638" i="4"/>
  <c r="BE9639" i="4"/>
  <c r="BE9640" i="4"/>
  <c r="BE9641" i="4"/>
  <c r="BE9642" i="4"/>
  <c r="BE9643" i="4"/>
  <c r="BE9644" i="4"/>
  <c r="BE9645" i="4"/>
  <c r="BE9646" i="4"/>
  <c r="BE9647" i="4"/>
  <c r="BE9648" i="4"/>
  <c r="BE9649" i="4"/>
  <c r="BE9650" i="4"/>
  <c r="BE9651" i="4"/>
  <c r="BE9652" i="4"/>
  <c r="BE9653" i="4"/>
  <c r="BE9654" i="4"/>
  <c r="BE9655" i="4"/>
  <c r="BE9656" i="4"/>
  <c r="BE9657" i="4"/>
  <c r="BE9658" i="4"/>
  <c r="BE9659" i="4"/>
  <c r="BE9660" i="4"/>
  <c r="BE9661" i="4"/>
  <c r="BE9662" i="4"/>
  <c r="BE9663" i="4"/>
  <c r="BE9664" i="4"/>
  <c r="BE9665" i="4"/>
  <c r="BE9666" i="4"/>
  <c r="BE9667" i="4"/>
  <c r="BE9668" i="4"/>
  <c r="BE9669" i="4"/>
  <c r="BE9670" i="4"/>
  <c r="BE9671" i="4"/>
  <c r="BE9672" i="4"/>
  <c r="BE9673" i="4"/>
  <c r="BE9674" i="4"/>
  <c r="BE9675" i="4"/>
  <c r="BE9676" i="4"/>
  <c r="BE9677" i="4"/>
  <c r="BE9678" i="4"/>
  <c r="BE9679" i="4"/>
  <c r="BE9680" i="4"/>
  <c r="BE9681" i="4"/>
  <c r="BE9682" i="4"/>
  <c r="BE9683" i="4"/>
  <c r="BE9684" i="4"/>
  <c r="BE9685" i="4"/>
  <c r="BE9686" i="4"/>
  <c r="BE9687" i="4"/>
  <c r="BE9688" i="4"/>
  <c r="BE9689" i="4"/>
  <c r="BE9690" i="4"/>
  <c r="BE9691" i="4"/>
  <c r="BE9692" i="4"/>
  <c r="BE9693" i="4"/>
  <c r="BE9694" i="4"/>
  <c r="BE9695" i="4"/>
  <c r="BE9696" i="4"/>
  <c r="BE9697" i="4"/>
  <c r="BE9698" i="4"/>
  <c r="BE9699" i="4"/>
  <c r="BE9700" i="4"/>
  <c r="BE9701" i="4"/>
  <c r="BE9702" i="4"/>
  <c r="BE9703" i="4"/>
  <c r="BE9704" i="4"/>
  <c r="BE9705" i="4"/>
  <c r="BE9706" i="4"/>
  <c r="BE9707" i="4"/>
  <c r="BE9708" i="4"/>
  <c r="BE9709" i="4"/>
  <c r="BE9710" i="4"/>
  <c r="BE9711" i="4"/>
  <c r="BE9712" i="4"/>
  <c r="BE9713" i="4"/>
  <c r="BE9714" i="4"/>
  <c r="BE9715" i="4"/>
  <c r="BE9716" i="4"/>
  <c r="BE9717" i="4"/>
  <c r="BE9718" i="4"/>
  <c r="BE9719" i="4"/>
  <c r="BE9720" i="4"/>
  <c r="BE9721" i="4"/>
  <c r="BE9722" i="4"/>
  <c r="BE9723" i="4"/>
  <c r="BE9724" i="4"/>
  <c r="BE9725" i="4"/>
  <c r="BE9726" i="4"/>
  <c r="BE9727" i="4"/>
  <c r="BE9728" i="4"/>
  <c r="BE9729" i="4"/>
  <c r="BE9730" i="4"/>
  <c r="BE9731" i="4"/>
  <c r="BE9732" i="4"/>
  <c r="BE9733" i="4"/>
  <c r="BE9734" i="4"/>
  <c r="BE9735" i="4"/>
  <c r="BE9736" i="4"/>
  <c r="BE9737" i="4"/>
  <c r="BE9738" i="4"/>
  <c r="BE9739" i="4"/>
  <c r="BE9740" i="4"/>
  <c r="BE9741" i="4"/>
  <c r="BE9742" i="4"/>
  <c r="BE9743" i="4"/>
  <c r="BE9744" i="4"/>
  <c r="BE9745" i="4"/>
  <c r="BE9746" i="4"/>
  <c r="BE9747" i="4"/>
  <c r="BE9748" i="4"/>
  <c r="BE9749" i="4"/>
  <c r="BE9750" i="4"/>
  <c r="BE9751" i="4"/>
  <c r="BE9752" i="4"/>
  <c r="BE9753" i="4"/>
  <c r="BE9754" i="4"/>
  <c r="BE9755" i="4"/>
  <c r="BE9756" i="4"/>
  <c r="BE9757" i="4"/>
  <c r="BE9758" i="4"/>
  <c r="BE9759" i="4"/>
  <c r="BE9760" i="4"/>
  <c r="BE9761" i="4"/>
  <c r="BE9762" i="4"/>
  <c r="BE9763" i="4"/>
  <c r="BE9764" i="4"/>
  <c r="BE9765" i="4"/>
  <c r="BE9766" i="4"/>
  <c r="BE9767" i="4"/>
  <c r="BE9768" i="4"/>
  <c r="BE9769" i="4"/>
  <c r="BE9770" i="4"/>
  <c r="BE9771" i="4"/>
  <c r="BE9772" i="4"/>
  <c r="BE9773" i="4"/>
  <c r="BE9774" i="4"/>
  <c r="BE9775" i="4"/>
  <c r="BE9776" i="4"/>
  <c r="BE9777" i="4"/>
  <c r="BE9778" i="4"/>
  <c r="BE9779" i="4"/>
  <c r="BE9780" i="4"/>
  <c r="BE9781" i="4"/>
  <c r="BE9782" i="4"/>
  <c r="BE9783" i="4"/>
  <c r="BE9784" i="4"/>
  <c r="BE9785" i="4"/>
  <c r="BE9786" i="4"/>
  <c r="BE9787" i="4"/>
  <c r="BE9788" i="4"/>
  <c r="BE9789" i="4"/>
  <c r="BE9790" i="4"/>
  <c r="BE9791" i="4"/>
  <c r="BE9792" i="4"/>
  <c r="BE9793" i="4"/>
  <c r="BE9794" i="4"/>
  <c r="BE9795" i="4"/>
  <c r="BE9796" i="4"/>
  <c r="BE9797" i="4"/>
  <c r="BE9798" i="4"/>
  <c r="BE9799" i="4"/>
  <c r="BE9800" i="4"/>
  <c r="BE9801" i="4"/>
  <c r="BE9802" i="4"/>
  <c r="BE9803" i="4"/>
  <c r="BE9804" i="4"/>
  <c r="BE9805" i="4"/>
  <c r="BE9806" i="4"/>
  <c r="BE9807" i="4"/>
  <c r="BE9808" i="4"/>
  <c r="BE9809" i="4"/>
  <c r="BE9810" i="4"/>
  <c r="BE9811" i="4"/>
  <c r="BE9812" i="4"/>
  <c r="BE9813" i="4"/>
  <c r="BE9814" i="4"/>
  <c r="BE9815" i="4"/>
  <c r="BE9816" i="4"/>
  <c r="BE9817" i="4"/>
  <c r="BE9818" i="4"/>
  <c r="BE9819" i="4"/>
  <c r="BE9820" i="4"/>
  <c r="BE9821" i="4"/>
  <c r="BE9822" i="4"/>
  <c r="BE9823" i="4"/>
  <c r="BE9824" i="4"/>
  <c r="BE9825" i="4"/>
  <c r="BE9826" i="4"/>
  <c r="BE9827" i="4"/>
  <c r="BE9828" i="4"/>
  <c r="BE9829" i="4"/>
  <c r="BE9830" i="4"/>
  <c r="BE9831" i="4"/>
  <c r="BE9832" i="4"/>
  <c r="BE9833" i="4"/>
  <c r="BE9834" i="4"/>
  <c r="BE9835" i="4"/>
  <c r="BE9836" i="4"/>
  <c r="BE9837" i="4"/>
  <c r="BE9838" i="4"/>
  <c r="BE9839" i="4"/>
  <c r="BE9840" i="4"/>
  <c r="BE9841" i="4"/>
  <c r="BE9842" i="4"/>
  <c r="BE9843" i="4"/>
  <c r="BE9844" i="4"/>
  <c r="BE9845" i="4"/>
  <c r="BE9846" i="4"/>
  <c r="BE9847" i="4"/>
  <c r="BE9848" i="4"/>
  <c r="BE9849" i="4"/>
  <c r="BE9850" i="4"/>
  <c r="BE9851" i="4"/>
  <c r="BE9852" i="4"/>
  <c r="BE9853" i="4"/>
  <c r="BE9854" i="4"/>
  <c r="BE9855" i="4"/>
  <c r="BE9856" i="4"/>
  <c r="BE9857" i="4"/>
  <c r="BE9858" i="4"/>
  <c r="BE9859" i="4"/>
  <c r="BE9860" i="4"/>
  <c r="BE9861" i="4"/>
  <c r="BE9862" i="4"/>
  <c r="BE9863" i="4"/>
  <c r="BE9864" i="4"/>
  <c r="BE9865" i="4"/>
  <c r="BE9866" i="4"/>
  <c r="BE9867" i="4"/>
  <c r="BE9868" i="4"/>
  <c r="BE9869" i="4"/>
  <c r="BE9870" i="4"/>
  <c r="BE9871" i="4"/>
  <c r="BE9872" i="4"/>
  <c r="BE9873" i="4"/>
  <c r="BE9874" i="4"/>
  <c r="BE9875" i="4"/>
  <c r="BE9876" i="4"/>
  <c r="BE9877" i="4"/>
  <c r="BE9878" i="4"/>
  <c r="BE9879" i="4"/>
  <c r="BE9880" i="4"/>
  <c r="BE9881" i="4"/>
  <c r="BE9882" i="4"/>
  <c r="BE9883" i="4"/>
  <c r="BE9884" i="4"/>
  <c r="BE9885" i="4"/>
  <c r="BE9886" i="4"/>
  <c r="BE9887" i="4"/>
  <c r="BE9888" i="4"/>
  <c r="BE9889" i="4"/>
  <c r="BE9890" i="4"/>
  <c r="BE9891" i="4"/>
  <c r="BE9892" i="4"/>
  <c r="BE9893" i="4"/>
  <c r="BE9894" i="4"/>
  <c r="BE9895" i="4"/>
  <c r="BE9896" i="4"/>
  <c r="BE9897" i="4"/>
  <c r="BE9898" i="4"/>
  <c r="BE9899" i="4"/>
  <c r="BE9900" i="4"/>
  <c r="BE9901" i="4"/>
  <c r="BE9902" i="4"/>
  <c r="BE9903" i="4"/>
  <c r="BE9904" i="4"/>
  <c r="BE9905" i="4"/>
  <c r="BE9906" i="4"/>
  <c r="BE9907" i="4"/>
  <c r="BE9908" i="4"/>
  <c r="BE9909" i="4"/>
  <c r="BE9910" i="4"/>
  <c r="BE9911" i="4"/>
  <c r="BE9912" i="4"/>
  <c r="BE9913" i="4"/>
  <c r="BE9914" i="4"/>
  <c r="BE9915" i="4"/>
  <c r="BE9916" i="4"/>
  <c r="BE9917" i="4"/>
  <c r="BE9918" i="4"/>
  <c r="BE9919" i="4"/>
  <c r="BE9920" i="4"/>
  <c r="BE9921" i="4"/>
  <c r="BE9922" i="4"/>
  <c r="BE9923" i="4"/>
  <c r="BE9924" i="4"/>
  <c r="BE9925" i="4"/>
  <c r="BE9926" i="4"/>
  <c r="BE9927" i="4"/>
  <c r="BE9928" i="4"/>
  <c r="BE9929" i="4"/>
  <c r="BE9930" i="4"/>
  <c r="BE9931" i="4"/>
  <c r="BE9932" i="4"/>
  <c r="BE9933" i="4"/>
  <c r="BE9934" i="4"/>
  <c r="BE9935" i="4"/>
  <c r="BE9936" i="4"/>
  <c r="BE9937" i="4"/>
  <c r="BE9938" i="4"/>
  <c r="BE9939" i="4"/>
  <c r="BE9940" i="4"/>
  <c r="BE9941" i="4"/>
  <c r="BE9942" i="4"/>
  <c r="BE9943" i="4"/>
  <c r="BE9944" i="4"/>
  <c r="BE9945" i="4"/>
  <c r="BE9946" i="4"/>
  <c r="BE9947" i="4"/>
  <c r="BE9948" i="4"/>
  <c r="BE9949" i="4"/>
  <c r="BE9950" i="4"/>
  <c r="BE9951" i="4"/>
  <c r="BE9952" i="4"/>
  <c r="BE9953" i="4"/>
  <c r="BE9954" i="4"/>
  <c r="BE9955" i="4"/>
  <c r="BE9956" i="4"/>
  <c r="BE9957" i="4"/>
  <c r="BE9958" i="4"/>
  <c r="BE9959" i="4"/>
  <c r="BE9960" i="4"/>
  <c r="BE9961" i="4"/>
  <c r="BE9962" i="4"/>
  <c r="BE9963" i="4"/>
  <c r="BE9964" i="4"/>
  <c r="BE9965" i="4"/>
  <c r="BE9966" i="4"/>
  <c r="BE9967" i="4"/>
  <c r="BE9968" i="4"/>
  <c r="BE9969" i="4"/>
  <c r="BE9970" i="4"/>
  <c r="BE9971" i="4"/>
  <c r="BE9972" i="4"/>
  <c r="BE9973" i="4"/>
  <c r="BE9974" i="4"/>
  <c r="BE9975" i="4"/>
  <c r="BE9976" i="4"/>
  <c r="BE9977" i="4"/>
  <c r="BE9978" i="4"/>
  <c r="BE9979" i="4"/>
  <c r="BE9980" i="4"/>
  <c r="BE9981" i="4"/>
  <c r="BE9982" i="4"/>
  <c r="BE9983" i="4"/>
  <c r="BE9984" i="4"/>
  <c r="BE9985" i="4"/>
  <c r="BE9986" i="4"/>
  <c r="BE9987" i="4"/>
  <c r="BE9988" i="4"/>
  <c r="BE9989" i="4"/>
  <c r="BE9990" i="4"/>
  <c r="BE9991" i="4"/>
  <c r="BE9992" i="4"/>
  <c r="BE9993" i="4"/>
  <c r="BE9994" i="4"/>
  <c r="BE9995" i="4"/>
  <c r="BE9996" i="4"/>
  <c r="BE9997" i="4"/>
  <c r="BE9998" i="4"/>
  <c r="BE9999" i="4"/>
  <c r="BE10000" i="4"/>
  <c r="BE10001" i="4"/>
  <c r="BE10002" i="4"/>
  <c r="BE10003" i="4"/>
  <c r="BE10004" i="4"/>
  <c r="BE10005" i="4"/>
  <c r="BE10006" i="4"/>
  <c r="BE10007" i="4"/>
  <c r="BE10008" i="4"/>
  <c r="BE10009" i="4"/>
  <c r="BE10010" i="4"/>
  <c r="BE10011" i="4"/>
  <c r="BE10012" i="4"/>
  <c r="BE10013" i="4"/>
  <c r="BE10014" i="4"/>
  <c r="BE10015" i="4"/>
  <c r="BE10016" i="4"/>
  <c r="BE10017" i="4"/>
  <c r="BE10018" i="4"/>
  <c r="BE10019" i="4"/>
  <c r="BE10020" i="4"/>
  <c r="BE10021" i="4"/>
  <c r="BE10022" i="4"/>
  <c r="BE10023" i="4"/>
  <c r="BE10024" i="4"/>
  <c r="BE10025" i="4"/>
  <c r="BE10026" i="4"/>
  <c r="BE10027" i="4"/>
  <c r="BE10028" i="4"/>
  <c r="BE10029" i="4"/>
  <c r="BE10030" i="4"/>
  <c r="BE10031" i="4"/>
  <c r="BE10032" i="4"/>
  <c r="BE10033" i="4"/>
  <c r="BE10034" i="4"/>
  <c r="BE10035" i="4"/>
  <c r="BE10036" i="4"/>
  <c r="BE10037" i="4"/>
  <c r="BE10038" i="4"/>
  <c r="BE10039" i="4"/>
  <c r="BE10040" i="4"/>
  <c r="BE10041" i="4"/>
  <c r="BE10042" i="4"/>
  <c r="BE10043" i="4"/>
  <c r="BE10044" i="4"/>
  <c r="BE10045" i="4"/>
  <c r="BE10046" i="4"/>
  <c r="BE10047" i="4"/>
  <c r="BE10048" i="4"/>
  <c r="BE10049" i="4"/>
  <c r="BE10050" i="4"/>
  <c r="BE10051" i="4"/>
  <c r="BE10052" i="4"/>
  <c r="BE10053" i="4"/>
  <c r="BE10054" i="4"/>
  <c r="BE10055" i="4"/>
  <c r="BE10056" i="4"/>
  <c r="BE10057" i="4"/>
  <c r="BE10058" i="4"/>
  <c r="BE10059" i="4"/>
  <c r="BE10060" i="4"/>
  <c r="BE10061" i="4"/>
  <c r="BE10062" i="4"/>
  <c r="BE10063" i="4"/>
  <c r="BE10064" i="4"/>
  <c r="BE10065" i="4"/>
  <c r="BE10066" i="4"/>
  <c r="BE10067" i="4"/>
  <c r="BE10068" i="4"/>
  <c r="BE10069" i="4"/>
  <c r="BE10070" i="4"/>
  <c r="BE10071" i="4"/>
  <c r="BE10072" i="4"/>
  <c r="BE10073" i="4"/>
  <c r="BE10074" i="4"/>
  <c r="BE10075" i="4"/>
  <c r="BE10076" i="4"/>
  <c r="BE10077" i="4"/>
  <c r="BE10078" i="4"/>
  <c r="BE10079" i="4"/>
  <c r="BE10080" i="4"/>
  <c r="BE10081" i="4"/>
  <c r="BE10082" i="4"/>
  <c r="BE10083" i="4"/>
  <c r="BE10084" i="4"/>
  <c r="BE10085" i="4"/>
  <c r="BE10086" i="4"/>
  <c r="BE10087" i="4"/>
  <c r="BE10088" i="4"/>
  <c r="BE10089" i="4"/>
  <c r="BE10090" i="4"/>
  <c r="BE10091" i="4"/>
  <c r="BE10092" i="4"/>
  <c r="BE10093" i="4"/>
  <c r="BE10094" i="4"/>
  <c r="BE10095" i="4"/>
  <c r="BE10096" i="4"/>
  <c r="BE10097" i="4"/>
  <c r="BE10098" i="4"/>
  <c r="BE10099" i="4"/>
  <c r="BE10100" i="4"/>
  <c r="BE10101" i="4"/>
  <c r="BE10102" i="4"/>
  <c r="BE10103" i="4"/>
  <c r="BE10104" i="4"/>
  <c r="BE10105" i="4"/>
  <c r="BE10106" i="4"/>
  <c r="BE10107" i="4"/>
  <c r="BE10108" i="4"/>
  <c r="BE10109" i="4"/>
  <c r="BE10110" i="4"/>
  <c r="BE10111" i="4"/>
  <c r="BE10112" i="4"/>
  <c r="BE10113" i="4"/>
  <c r="BE10114" i="4"/>
  <c r="BE10115" i="4"/>
  <c r="BE10116" i="4"/>
  <c r="BE10117" i="4"/>
  <c r="BE10118" i="4"/>
  <c r="BE10119" i="4"/>
  <c r="BE10120" i="4"/>
  <c r="BE10121" i="4"/>
  <c r="BE10122" i="4"/>
  <c r="BE10123" i="4"/>
  <c r="BE10124" i="4"/>
  <c r="BE10125" i="4"/>
  <c r="BE10126" i="4"/>
  <c r="BE10127" i="4"/>
  <c r="BE10128" i="4"/>
  <c r="BE10129" i="4"/>
  <c r="BE10130" i="4"/>
  <c r="BE10131" i="4"/>
  <c r="BE10132" i="4"/>
  <c r="BE10133" i="4"/>
  <c r="BE10134" i="4"/>
  <c r="BE10135" i="4"/>
  <c r="BE10136" i="4"/>
  <c r="BE10137" i="4"/>
  <c r="BE10138" i="4"/>
  <c r="BE10139" i="4"/>
  <c r="BE10140" i="4"/>
  <c r="BE10141" i="4"/>
  <c r="BE10142" i="4"/>
  <c r="BE10143" i="4"/>
  <c r="BE10144" i="4"/>
  <c r="BE10145" i="4"/>
  <c r="BE10146" i="4"/>
  <c r="BE10147" i="4"/>
  <c r="BE10148" i="4"/>
  <c r="BE10149" i="4"/>
  <c r="BE10150" i="4"/>
  <c r="BE10151" i="4"/>
  <c r="BE10152" i="4"/>
  <c r="BE10153" i="4"/>
  <c r="BE10154" i="4"/>
  <c r="BE10155" i="4"/>
  <c r="BE10156" i="4"/>
  <c r="BE10157" i="4"/>
  <c r="BE10158" i="4"/>
  <c r="BE10159" i="4"/>
  <c r="BE10160" i="4"/>
  <c r="BE10161" i="4"/>
  <c r="BE10162" i="4"/>
  <c r="BE10163" i="4"/>
  <c r="BE10164" i="4"/>
  <c r="BE10165" i="4"/>
  <c r="BE10166" i="4"/>
  <c r="BE10167" i="4"/>
  <c r="BE10168" i="4"/>
  <c r="BE10169" i="4"/>
  <c r="BE10170" i="4"/>
  <c r="BE10171" i="4"/>
  <c r="BE10172" i="4"/>
  <c r="BE10173" i="4"/>
  <c r="BE10174" i="4"/>
  <c r="BE10175" i="4"/>
  <c r="BE10176" i="4"/>
  <c r="BE10177" i="4"/>
  <c r="BE10178" i="4"/>
  <c r="BE10179" i="4"/>
  <c r="BE10180" i="4"/>
  <c r="BE10181" i="4"/>
  <c r="BE10182" i="4"/>
  <c r="BE10183" i="4"/>
  <c r="BE10184" i="4"/>
  <c r="BE10185" i="4"/>
  <c r="BE10186" i="4"/>
  <c r="BE10187" i="4"/>
  <c r="BE10188" i="4"/>
  <c r="BE10189" i="4"/>
  <c r="BE10190" i="4"/>
  <c r="BE10191" i="4"/>
  <c r="BE10192" i="4"/>
  <c r="BE10193" i="4"/>
  <c r="BE10194" i="4"/>
  <c r="BE10195" i="4"/>
  <c r="BE10196" i="4"/>
  <c r="BE10197" i="4"/>
  <c r="BE10198" i="4"/>
  <c r="BE10199" i="4"/>
  <c r="BE10200" i="4"/>
  <c r="BE10201" i="4"/>
  <c r="BE10202" i="4"/>
  <c r="BE10203" i="4"/>
  <c r="BE10204" i="4"/>
  <c r="BE10205" i="4"/>
  <c r="BE10206" i="4"/>
  <c r="BE10207" i="4"/>
  <c r="BE10208" i="4"/>
  <c r="BE10209" i="4"/>
  <c r="BE10210" i="4"/>
  <c r="BE10211" i="4"/>
  <c r="BE10212" i="4"/>
  <c r="BE10213" i="4"/>
  <c r="BE10214" i="4"/>
  <c r="BE10215" i="4"/>
  <c r="BE10216" i="4"/>
  <c r="BE10217" i="4"/>
  <c r="BE10218" i="4"/>
  <c r="BE10219" i="4"/>
  <c r="BE10220" i="4"/>
  <c r="BE10221" i="4"/>
  <c r="BE10222" i="4"/>
  <c r="BE10223" i="4"/>
  <c r="BE10224" i="4"/>
  <c r="BE10225" i="4"/>
  <c r="BE10226" i="4"/>
  <c r="BE10227" i="4"/>
  <c r="BE10228" i="4"/>
  <c r="BE10229" i="4"/>
  <c r="BE10230" i="4"/>
  <c r="BE10231" i="4"/>
  <c r="BE10232" i="4"/>
  <c r="BE10233" i="4"/>
  <c r="BE10234" i="4"/>
  <c r="BE10235" i="4"/>
  <c r="BE10236" i="4"/>
  <c r="BE10237" i="4"/>
  <c r="BE10238" i="4"/>
  <c r="BE10239" i="4"/>
  <c r="BE10240" i="4"/>
  <c r="BE10241" i="4"/>
  <c r="BE10242" i="4"/>
  <c r="BE10243" i="4"/>
  <c r="BE10244" i="4"/>
  <c r="BE10245" i="4"/>
  <c r="BE10246" i="4"/>
  <c r="BE10247" i="4"/>
  <c r="BE10248" i="4"/>
  <c r="BE10249" i="4"/>
  <c r="BE10250" i="4"/>
  <c r="BE10251" i="4"/>
  <c r="BE10252" i="4"/>
  <c r="BE10253" i="4"/>
  <c r="BE10254" i="4"/>
  <c r="BE10255" i="4"/>
  <c r="BE10256" i="4"/>
  <c r="BE10257" i="4"/>
  <c r="BE10258" i="4"/>
  <c r="BE10259" i="4"/>
  <c r="BE10260" i="4"/>
  <c r="BE10261" i="4"/>
  <c r="BE10262" i="4"/>
  <c r="BE10263" i="4"/>
  <c r="BE10264" i="4"/>
  <c r="BE10265" i="4"/>
  <c r="BE10266" i="4"/>
  <c r="BE10267" i="4"/>
  <c r="BE10268" i="4"/>
  <c r="BE10269" i="4"/>
  <c r="BE10270" i="4"/>
  <c r="BE10271" i="4"/>
  <c r="BE10272" i="4"/>
  <c r="BE10273" i="4"/>
  <c r="BE10274" i="4"/>
  <c r="BE10275" i="4"/>
  <c r="BE10276" i="4"/>
  <c r="BE10277" i="4"/>
  <c r="BE10278" i="4"/>
  <c r="BE10279" i="4"/>
  <c r="BE10280" i="4"/>
  <c r="BE10281" i="4"/>
  <c r="BE10282" i="4"/>
  <c r="BE10283" i="4"/>
  <c r="BE10284" i="4"/>
  <c r="BE10285" i="4"/>
  <c r="BE10286" i="4"/>
  <c r="BE10287" i="4"/>
  <c r="BE10288" i="4"/>
  <c r="BE10289" i="4"/>
  <c r="BE10290" i="4"/>
  <c r="BE10291" i="4"/>
  <c r="BE10292" i="4"/>
  <c r="BE10293" i="4"/>
  <c r="BE10294" i="4"/>
  <c r="BE10295" i="4"/>
  <c r="BE10296" i="4"/>
  <c r="BE10297" i="4"/>
  <c r="BE10298" i="4"/>
  <c r="BE10299" i="4"/>
  <c r="BE10300" i="4"/>
  <c r="BE10301" i="4"/>
  <c r="BE10302" i="4"/>
  <c r="BE10303" i="4"/>
  <c r="BE10304" i="4"/>
  <c r="BE10305" i="4"/>
  <c r="BE10306" i="4"/>
  <c r="BE10307" i="4"/>
  <c r="BE10308" i="4"/>
  <c r="BE10309" i="4"/>
  <c r="BE10310" i="4"/>
  <c r="BE10311" i="4"/>
  <c r="BE10312" i="4"/>
  <c r="BE10313" i="4"/>
  <c r="BE10314" i="4"/>
  <c r="BE10315" i="4"/>
  <c r="BE10316" i="4"/>
  <c r="BE10317" i="4"/>
  <c r="BE10318" i="4"/>
  <c r="BE10319" i="4"/>
  <c r="BE10320" i="4"/>
  <c r="BE10321" i="4"/>
  <c r="BE10322" i="4"/>
  <c r="BE10323" i="4"/>
  <c r="BE10324" i="4"/>
  <c r="BE10325" i="4"/>
  <c r="BE10326" i="4"/>
  <c r="BE10327" i="4"/>
  <c r="BE10328" i="4"/>
  <c r="BE10329" i="4"/>
  <c r="BE10330" i="4"/>
  <c r="BE10331" i="4"/>
  <c r="BE10332" i="4"/>
  <c r="BE10333" i="4"/>
  <c r="BE10334" i="4"/>
  <c r="BE10335" i="4"/>
  <c r="BE10336" i="4"/>
  <c r="BE10337" i="4"/>
  <c r="BE10338" i="4"/>
  <c r="BE10339" i="4"/>
  <c r="BE10340" i="4"/>
  <c r="BE10341" i="4"/>
  <c r="BE10342" i="4"/>
  <c r="BE10343" i="4"/>
  <c r="BE10344" i="4"/>
  <c r="BE10345" i="4"/>
  <c r="BE10346" i="4"/>
  <c r="BE10347" i="4"/>
  <c r="BE10348" i="4"/>
  <c r="BE10349" i="4"/>
  <c r="BE10350" i="4"/>
  <c r="BE10351" i="4"/>
  <c r="BE10352" i="4"/>
  <c r="BE10353" i="4"/>
  <c r="BE10354" i="4"/>
  <c r="BE10355" i="4"/>
  <c r="BE10356" i="4"/>
  <c r="BE10357" i="4"/>
  <c r="BE10358" i="4"/>
  <c r="BE10359" i="4"/>
  <c r="BE10360" i="4"/>
  <c r="BE10361" i="4"/>
  <c r="BE10362" i="4"/>
  <c r="BE10363" i="4"/>
  <c r="BE10364" i="4"/>
  <c r="BE10365" i="4"/>
  <c r="BE10366" i="4"/>
  <c r="BE10367" i="4"/>
  <c r="BE10368" i="4"/>
  <c r="BE10369" i="4"/>
  <c r="BE10370" i="4"/>
  <c r="BE10371" i="4"/>
  <c r="BE10372" i="4"/>
  <c r="BE10373" i="4"/>
  <c r="BE10374" i="4"/>
  <c r="BE10375" i="4"/>
  <c r="BE10376" i="4"/>
  <c r="BE10377" i="4"/>
  <c r="BE10378" i="4"/>
  <c r="BE10379" i="4"/>
  <c r="BE10380" i="4"/>
  <c r="BE10381" i="4"/>
  <c r="BE10382" i="4"/>
  <c r="BE10383" i="4"/>
  <c r="BE10384" i="4"/>
  <c r="BE10385" i="4"/>
  <c r="BE10386" i="4"/>
  <c r="BE10387" i="4"/>
  <c r="BE10388" i="4"/>
  <c r="BE10389" i="4"/>
  <c r="BE10390" i="4"/>
  <c r="BE10391" i="4"/>
  <c r="BE10392" i="4"/>
  <c r="BE10393" i="4"/>
  <c r="BE10394" i="4"/>
  <c r="BE10395" i="4"/>
  <c r="BE10396" i="4"/>
  <c r="BE10397" i="4"/>
  <c r="BE10398" i="4"/>
  <c r="BE10399" i="4"/>
  <c r="BE10400" i="4"/>
  <c r="BE10401" i="4"/>
  <c r="BE10402" i="4"/>
  <c r="BE10403" i="4"/>
  <c r="BE10404" i="4"/>
  <c r="BE10405" i="4"/>
  <c r="BE10406" i="4"/>
  <c r="BE10407" i="4"/>
  <c r="BE10408" i="4"/>
  <c r="BE10409" i="4"/>
  <c r="BE10410" i="4"/>
  <c r="BE10411" i="4"/>
  <c r="BE10412" i="4"/>
  <c r="BE10413" i="4"/>
  <c r="BE10414" i="4"/>
  <c r="BE10415" i="4"/>
  <c r="BE10416" i="4"/>
  <c r="BE10417" i="4"/>
  <c r="BE10418" i="4"/>
  <c r="BE10419" i="4"/>
  <c r="BE10420" i="4"/>
  <c r="BE10421" i="4"/>
  <c r="BE10422" i="4"/>
  <c r="BE10423" i="4"/>
  <c r="BE10424" i="4"/>
  <c r="BE10425" i="4"/>
  <c r="BE10426" i="4"/>
  <c r="BE10427" i="4"/>
  <c r="BE10428" i="4"/>
  <c r="BE10429" i="4"/>
  <c r="BE10430" i="4"/>
  <c r="BE10431" i="4"/>
  <c r="BE10432" i="4"/>
  <c r="BE10433" i="4"/>
  <c r="BE10434" i="4"/>
  <c r="BE10435" i="4"/>
  <c r="BE10436" i="4"/>
  <c r="BE10437" i="4"/>
  <c r="BE10438" i="4"/>
  <c r="BE10439" i="4"/>
  <c r="BE10440" i="4"/>
  <c r="BE10441" i="4"/>
  <c r="BE10442" i="4"/>
  <c r="BE10443" i="4"/>
  <c r="BE10444" i="4"/>
  <c r="BE10445" i="4"/>
  <c r="BE10446" i="4"/>
  <c r="BE10447" i="4"/>
  <c r="BE10448" i="4"/>
  <c r="BE10449" i="4"/>
  <c r="BE10450" i="4"/>
  <c r="BE10451" i="4"/>
  <c r="BE10452" i="4"/>
  <c r="BE10453" i="4"/>
  <c r="BE10454" i="4"/>
  <c r="BE10455" i="4"/>
  <c r="BE10456" i="4"/>
  <c r="BE10457" i="4"/>
  <c r="BE10458" i="4"/>
  <c r="BE10459" i="4"/>
  <c r="BE10460" i="4"/>
  <c r="BE10461" i="4"/>
  <c r="BE10462" i="4"/>
  <c r="BE10463" i="4"/>
  <c r="BE10464" i="4"/>
  <c r="BE10465" i="4"/>
  <c r="BE10466" i="4"/>
  <c r="BE10467" i="4"/>
  <c r="BE10468" i="4"/>
  <c r="BE10469" i="4"/>
  <c r="BE10470" i="4"/>
  <c r="BE10471" i="4"/>
  <c r="BE10472" i="4"/>
  <c r="BE10473" i="4"/>
  <c r="BE10474" i="4"/>
  <c r="BE10475" i="4"/>
  <c r="BE10476" i="4"/>
  <c r="BE10477" i="4"/>
  <c r="BE10478" i="4"/>
  <c r="BE10479" i="4"/>
  <c r="BE10480" i="4"/>
  <c r="BE10481" i="4"/>
  <c r="BE10482" i="4"/>
  <c r="BE10483" i="4"/>
  <c r="BE10484" i="4"/>
  <c r="BE10485" i="4"/>
  <c r="BE10486" i="4"/>
  <c r="BE10487" i="4"/>
  <c r="BE10488" i="4"/>
  <c r="BE10489" i="4"/>
  <c r="BE10490" i="4"/>
  <c r="BE10491" i="4"/>
  <c r="BE10492" i="4"/>
  <c r="BE10493" i="4"/>
  <c r="BE10494" i="4"/>
  <c r="BE10495" i="4"/>
  <c r="BE10496" i="4"/>
  <c r="BE10497" i="4"/>
  <c r="BE10498" i="4"/>
  <c r="BE10499" i="4"/>
  <c r="BE10500" i="4"/>
  <c r="BE10501" i="4"/>
  <c r="BE10502" i="4"/>
  <c r="BE10503" i="4"/>
  <c r="BE10504" i="4"/>
  <c r="BE10505" i="4"/>
  <c r="BE10506" i="4"/>
  <c r="BE10507" i="4"/>
  <c r="BE10508" i="4"/>
  <c r="BE10509" i="4"/>
  <c r="BE10510" i="4"/>
  <c r="BE10511" i="4"/>
  <c r="BE10512" i="4"/>
  <c r="BE10513" i="4"/>
  <c r="BE10514" i="4"/>
  <c r="BE10515" i="4"/>
  <c r="BE10516" i="4"/>
  <c r="BE10517" i="4"/>
  <c r="BE10518" i="4"/>
  <c r="BE10519" i="4"/>
  <c r="BE10520" i="4"/>
  <c r="BE10521" i="4"/>
  <c r="BE10522" i="4"/>
  <c r="BE10523" i="4"/>
  <c r="BE10524" i="4"/>
  <c r="BE10525" i="4"/>
  <c r="BE10526" i="4"/>
  <c r="BE10527" i="4"/>
  <c r="BE10528" i="4"/>
  <c r="BE10529" i="4"/>
  <c r="BE10530" i="4"/>
  <c r="BE10531" i="4"/>
  <c r="BE10532" i="4"/>
  <c r="BE10533" i="4"/>
  <c r="BE10534" i="4"/>
  <c r="BE10535" i="4"/>
  <c r="BE10536" i="4"/>
  <c r="BE10537" i="4"/>
  <c r="BE10538" i="4"/>
  <c r="BE10539" i="4"/>
  <c r="BE10540" i="4"/>
  <c r="BE10541" i="4"/>
  <c r="BE10542" i="4"/>
  <c r="BE10543" i="4"/>
  <c r="BE10544" i="4"/>
  <c r="BE10545" i="4"/>
  <c r="BE10546" i="4"/>
  <c r="BE10547" i="4"/>
  <c r="BE10548" i="4"/>
  <c r="BE10549" i="4"/>
  <c r="BE10550" i="4"/>
  <c r="BE10551" i="4"/>
  <c r="BE10552" i="4"/>
  <c r="BE10553" i="4"/>
  <c r="BE10554" i="4"/>
  <c r="BE10555" i="4"/>
  <c r="BE10556" i="4"/>
  <c r="BE10557" i="4"/>
  <c r="BE10558" i="4"/>
  <c r="BE10559" i="4"/>
  <c r="BE10560" i="4"/>
  <c r="BE10561" i="4"/>
  <c r="BE10562" i="4"/>
  <c r="BE10563" i="4"/>
  <c r="BE10564" i="4"/>
  <c r="BE10565" i="4"/>
  <c r="BE10566" i="4"/>
  <c r="BE10567" i="4"/>
  <c r="BE10568" i="4"/>
  <c r="BE10569" i="4"/>
  <c r="BE10570" i="4"/>
  <c r="BE10571" i="4"/>
  <c r="BE10572" i="4"/>
  <c r="BE10573" i="4"/>
  <c r="BE10574" i="4"/>
  <c r="BE10575" i="4"/>
  <c r="BE10576" i="4"/>
  <c r="BE10577" i="4"/>
  <c r="BE10578" i="4"/>
  <c r="BE10579" i="4"/>
  <c r="BE10580" i="4"/>
  <c r="BE10581" i="4"/>
  <c r="BE10582" i="4"/>
  <c r="BE10583" i="4"/>
  <c r="BE10584" i="4"/>
  <c r="BE10585" i="4"/>
  <c r="BE10586" i="4"/>
  <c r="BE10587" i="4"/>
  <c r="BE10588" i="4"/>
  <c r="BE10589" i="4"/>
  <c r="BE10590" i="4"/>
  <c r="BE10591" i="4"/>
  <c r="BE10592" i="4"/>
  <c r="BE10593" i="4"/>
  <c r="BE10594" i="4"/>
  <c r="BE10595" i="4"/>
  <c r="BE10596" i="4"/>
  <c r="BE10597" i="4"/>
  <c r="BE10598" i="4"/>
  <c r="BE10599" i="4"/>
  <c r="BE10600" i="4"/>
  <c r="BE10601" i="4"/>
  <c r="BE10602" i="4"/>
  <c r="BE10603" i="4"/>
  <c r="BE10604" i="4"/>
  <c r="BE10605" i="4"/>
  <c r="BE10606" i="4"/>
  <c r="BE10607" i="4"/>
  <c r="BE10608" i="4"/>
  <c r="BE10609" i="4"/>
  <c r="BE10610" i="4"/>
  <c r="BE10611" i="4"/>
  <c r="BE10612" i="4"/>
  <c r="BE10613" i="4"/>
  <c r="BE10614" i="4"/>
  <c r="BE10615" i="4"/>
  <c r="BE10616" i="4"/>
  <c r="BE10617" i="4"/>
  <c r="BE10618" i="4"/>
  <c r="BE10619" i="4"/>
  <c r="BE10620" i="4"/>
  <c r="BE10621" i="4"/>
  <c r="BE10622" i="4"/>
  <c r="BE10623" i="4"/>
  <c r="BE10624" i="4"/>
  <c r="BE10625" i="4"/>
  <c r="BE10626" i="4"/>
  <c r="BE10627" i="4"/>
  <c r="BE10628" i="4"/>
  <c r="BE10629" i="4"/>
  <c r="BE10630" i="4"/>
  <c r="BE10631" i="4"/>
  <c r="BE10632" i="4"/>
  <c r="BE10633" i="4"/>
  <c r="BE10634" i="4"/>
  <c r="BE10635" i="4"/>
  <c r="BE10636" i="4"/>
  <c r="BE10637" i="4"/>
  <c r="BE10638" i="4"/>
  <c r="BE10639" i="4"/>
  <c r="BE10640" i="4"/>
  <c r="BE10641" i="4"/>
  <c r="BE10642" i="4"/>
  <c r="BE10643" i="4"/>
  <c r="BE10644" i="4"/>
  <c r="BE10645" i="4"/>
  <c r="BE10646" i="4"/>
  <c r="BE10647" i="4"/>
  <c r="BE10648" i="4"/>
  <c r="BE10649" i="4"/>
  <c r="BE10650" i="4"/>
  <c r="BE10651" i="4"/>
  <c r="BE10652" i="4"/>
  <c r="BE10653" i="4"/>
  <c r="BE10654" i="4"/>
  <c r="BE10655" i="4"/>
  <c r="BE10656" i="4"/>
  <c r="BE10657" i="4"/>
  <c r="BE10658" i="4"/>
  <c r="BE10659" i="4"/>
  <c r="BE10660" i="4"/>
  <c r="BE10661" i="4"/>
  <c r="BE10662" i="4"/>
  <c r="BE10663" i="4"/>
  <c r="BE10664" i="4"/>
  <c r="BE10665" i="4"/>
  <c r="BE10666" i="4"/>
  <c r="BE10667" i="4"/>
  <c r="BE10668" i="4"/>
  <c r="BE10669" i="4"/>
  <c r="BE10670" i="4"/>
  <c r="BE10671" i="4"/>
  <c r="BE10672" i="4"/>
  <c r="BE10673" i="4"/>
  <c r="BE10674" i="4"/>
  <c r="BE10675" i="4"/>
  <c r="BE10676" i="4"/>
  <c r="BE10677" i="4"/>
  <c r="BE10678" i="4"/>
  <c r="BE10679" i="4"/>
  <c r="BE10680" i="4"/>
  <c r="BE10681" i="4"/>
  <c r="BE10682" i="4"/>
  <c r="BE10683" i="4"/>
  <c r="BE10684" i="4"/>
  <c r="BE10685" i="4"/>
  <c r="BE10686" i="4"/>
  <c r="BE10687" i="4"/>
  <c r="BE10688" i="4"/>
  <c r="BE10689" i="4"/>
  <c r="BE10690" i="4"/>
  <c r="BE10691" i="4"/>
  <c r="BE10692" i="4"/>
  <c r="BE10693" i="4"/>
  <c r="BE10694" i="4"/>
  <c r="BE10695" i="4"/>
  <c r="BE10696" i="4"/>
  <c r="BE10697" i="4"/>
  <c r="BE10698" i="4"/>
  <c r="BE10699" i="4"/>
  <c r="BE10700" i="4"/>
  <c r="BE10701" i="4"/>
  <c r="BE10702" i="4"/>
  <c r="BE10703" i="4"/>
  <c r="BE10704" i="4"/>
  <c r="BE10705" i="4"/>
  <c r="BE10706" i="4"/>
  <c r="BE10707" i="4"/>
  <c r="BE10708" i="4"/>
  <c r="BE10709" i="4"/>
  <c r="BE10710" i="4"/>
  <c r="BE10711" i="4"/>
  <c r="BE10712" i="4"/>
  <c r="BE10713" i="4"/>
  <c r="BE10714" i="4"/>
  <c r="BE10715" i="4"/>
  <c r="BE10716" i="4"/>
  <c r="BE10717" i="4"/>
  <c r="BE10718" i="4"/>
  <c r="BE10719" i="4"/>
  <c r="BE10720" i="4"/>
  <c r="BE10721" i="4"/>
  <c r="BE10722" i="4"/>
  <c r="BE10723" i="4"/>
  <c r="BE10724" i="4"/>
  <c r="BE10725" i="4"/>
  <c r="BE10726" i="4"/>
  <c r="BE10727" i="4"/>
  <c r="BE10728" i="4"/>
  <c r="BE10729" i="4"/>
  <c r="BE10730" i="4"/>
  <c r="BE10731" i="4"/>
  <c r="BE10732" i="4"/>
  <c r="BE10733" i="4"/>
  <c r="BE10734" i="4"/>
  <c r="BE10735" i="4"/>
  <c r="BE10736" i="4"/>
  <c r="BE10737" i="4"/>
  <c r="BE10738" i="4"/>
  <c r="BE10739" i="4"/>
  <c r="BE10740" i="4"/>
  <c r="BE10741" i="4"/>
  <c r="BE10742" i="4"/>
  <c r="BE10743" i="4"/>
  <c r="BE10744" i="4"/>
  <c r="BE10745" i="4"/>
  <c r="BE10746" i="4"/>
  <c r="BE10747" i="4"/>
  <c r="BE10748" i="4"/>
  <c r="BE10749" i="4"/>
  <c r="BE10750" i="4"/>
  <c r="BE10751" i="4"/>
  <c r="BE10752" i="4"/>
  <c r="BE10753" i="4"/>
  <c r="BE10754" i="4"/>
  <c r="BE10755" i="4"/>
  <c r="BE10756" i="4"/>
  <c r="BE10757" i="4"/>
  <c r="BE10758" i="4"/>
  <c r="BE10759" i="4"/>
  <c r="BE10760" i="4"/>
  <c r="BE10761" i="4"/>
  <c r="BE10762" i="4"/>
  <c r="BE10763" i="4"/>
  <c r="BE10764" i="4"/>
  <c r="BE10765" i="4"/>
  <c r="BE10766" i="4"/>
  <c r="BE10767" i="4"/>
  <c r="BE10768" i="4"/>
  <c r="BE10769" i="4"/>
  <c r="BE10770" i="4"/>
  <c r="BE10771" i="4"/>
  <c r="BE10772" i="4"/>
  <c r="BE10773" i="4"/>
  <c r="BE10774" i="4"/>
  <c r="BE10775" i="4"/>
  <c r="BE10776" i="4"/>
  <c r="BE10777" i="4"/>
  <c r="BE10778" i="4"/>
  <c r="BE10779" i="4"/>
  <c r="BE10780" i="4"/>
  <c r="BE10781" i="4"/>
  <c r="BE10782" i="4"/>
  <c r="BE10783" i="4"/>
  <c r="BE10784" i="4"/>
  <c r="BE10785" i="4"/>
  <c r="BE10786" i="4"/>
  <c r="BE10787" i="4"/>
  <c r="BE10788" i="4"/>
  <c r="BE10789" i="4"/>
  <c r="BE10790" i="4"/>
  <c r="BE10791" i="4"/>
  <c r="BE10792" i="4"/>
  <c r="BE10793" i="4"/>
  <c r="BE10794" i="4"/>
  <c r="BE10795" i="4"/>
  <c r="BE10796" i="4"/>
  <c r="BE10797" i="4"/>
  <c r="BE10798" i="4"/>
  <c r="BE10799" i="4"/>
  <c r="BE10800" i="4"/>
  <c r="BE10801" i="4"/>
  <c r="BE10802" i="4"/>
  <c r="BE10803" i="4"/>
  <c r="BE10804" i="4"/>
  <c r="BE10805" i="4"/>
  <c r="BE10806" i="4"/>
  <c r="BE10807" i="4"/>
  <c r="BE10808" i="4"/>
  <c r="BE10809" i="4"/>
  <c r="BE10810" i="4"/>
  <c r="BE10811" i="4"/>
  <c r="BE10812" i="4"/>
  <c r="BE10813" i="4"/>
  <c r="BE10814" i="4"/>
  <c r="BE10815" i="4"/>
  <c r="BE10816" i="4"/>
  <c r="BE10817" i="4"/>
  <c r="BE10818" i="4"/>
  <c r="BE10819" i="4"/>
  <c r="BE10820" i="4"/>
  <c r="BE10821" i="4"/>
  <c r="BE10822" i="4"/>
  <c r="BE10823" i="4"/>
  <c r="BE10824" i="4"/>
  <c r="BE10825" i="4"/>
  <c r="BE10826" i="4"/>
  <c r="BE10827" i="4"/>
  <c r="BE10828" i="4"/>
  <c r="BE10829" i="4"/>
  <c r="BE10830" i="4"/>
  <c r="BE10831" i="4"/>
  <c r="BE10832" i="4"/>
  <c r="BE10833" i="4"/>
  <c r="BE10834" i="4"/>
  <c r="BE10835" i="4"/>
  <c r="BE10836" i="4"/>
  <c r="BE10837" i="4"/>
  <c r="BE10838" i="4"/>
  <c r="BE10839" i="4"/>
  <c r="BE10840" i="4"/>
  <c r="BE10841" i="4"/>
  <c r="BE10842" i="4"/>
  <c r="BE10843" i="4"/>
  <c r="BE10844" i="4"/>
  <c r="BE10845" i="4"/>
  <c r="BE10846" i="4"/>
  <c r="BE10847" i="4"/>
  <c r="BE10848" i="4"/>
  <c r="BE10849" i="4"/>
  <c r="BE10850" i="4"/>
  <c r="BE10851" i="4"/>
  <c r="BE10852" i="4"/>
  <c r="BE10853" i="4"/>
  <c r="BE10854" i="4"/>
  <c r="BE10855" i="4"/>
  <c r="BE10856" i="4"/>
  <c r="BE10857" i="4"/>
  <c r="BE10858" i="4"/>
  <c r="BE10859" i="4"/>
  <c r="BE10860" i="4"/>
  <c r="BE10861" i="4"/>
  <c r="BE10862" i="4"/>
  <c r="BE10863" i="4"/>
  <c r="BE10864" i="4"/>
  <c r="BE10865" i="4"/>
  <c r="BE10866" i="4"/>
  <c r="BE10867" i="4"/>
  <c r="BE10868" i="4"/>
  <c r="BE10869" i="4"/>
  <c r="BE10870" i="4"/>
  <c r="BE10871" i="4"/>
  <c r="BE10872" i="4"/>
  <c r="BE10873" i="4"/>
  <c r="BE10874" i="4"/>
  <c r="BE10875" i="4"/>
  <c r="BE10876" i="4"/>
  <c r="BE10877" i="4"/>
  <c r="BE10878" i="4"/>
  <c r="BE10879" i="4"/>
  <c r="BE10880" i="4"/>
  <c r="BE10881" i="4"/>
  <c r="BE10882" i="4"/>
  <c r="BE10883" i="4"/>
  <c r="BE10884" i="4"/>
  <c r="BE10885" i="4"/>
  <c r="BE10886" i="4"/>
  <c r="BE10887" i="4"/>
  <c r="BE10888" i="4"/>
  <c r="BE10889" i="4"/>
  <c r="BE10890" i="4"/>
  <c r="BE10891" i="4"/>
  <c r="BE10892" i="4"/>
  <c r="BE10893" i="4"/>
  <c r="BE10894" i="4"/>
  <c r="BE10895" i="4"/>
  <c r="BE10896" i="4"/>
  <c r="BE10897" i="4"/>
  <c r="BE10898" i="4"/>
  <c r="BE10899" i="4"/>
  <c r="BE10900" i="4"/>
  <c r="BE10901" i="4"/>
  <c r="BE10902" i="4"/>
  <c r="BE10903" i="4"/>
  <c r="BE10904" i="4"/>
  <c r="BE10905" i="4"/>
  <c r="BE10906" i="4"/>
  <c r="BE10907" i="4"/>
  <c r="BE10908" i="4"/>
  <c r="BE10909" i="4"/>
  <c r="BE10910" i="4"/>
  <c r="BE10911" i="4"/>
  <c r="BE10912" i="4"/>
  <c r="BE10913" i="4"/>
  <c r="BE10914" i="4"/>
  <c r="BE10915" i="4"/>
  <c r="BE10916" i="4"/>
  <c r="BE10917" i="4"/>
  <c r="BE10918" i="4"/>
  <c r="BE10919" i="4"/>
  <c r="BE10920" i="4"/>
  <c r="BE10921" i="4"/>
  <c r="BE10922" i="4"/>
  <c r="BE10923" i="4"/>
  <c r="BE10924" i="4"/>
  <c r="BE10925" i="4"/>
  <c r="BE10926" i="4"/>
  <c r="BE10927" i="4"/>
  <c r="BE10928" i="4"/>
  <c r="BE10929" i="4"/>
  <c r="BE10930" i="4"/>
  <c r="BE10931" i="4"/>
  <c r="BE10932" i="4"/>
  <c r="BE10933" i="4"/>
  <c r="BE10934" i="4"/>
  <c r="BE10935" i="4"/>
  <c r="BE10936" i="4"/>
  <c r="BE10937" i="4"/>
  <c r="BE10938" i="4"/>
  <c r="BE10939" i="4"/>
  <c r="BE10940" i="4"/>
  <c r="BE10941" i="4"/>
  <c r="BE10942" i="4"/>
  <c r="BE10943" i="4"/>
  <c r="BE10944" i="4"/>
  <c r="BE10945" i="4"/>
  <c r="BE10946" i="4"/>
  <c r="BE10947" i="4"/>
  <c r="BE10948" i="4"/>
  <c r="BE10949" i="4"/>
  <c r="BE10950" i="4"/>
  <c r="BE10951" i="4"/>
  <c r="BE10952" i="4"/>
  <c r="BE10953" i="4"/>
  <c r="BE10954" i="4"/>
  <c r="BE10955" i="4"/>
  <c r="BE10956" i="4"/>
  <c r="BE10957" i="4"/>
  <c r="BE10958" i="4"/>
  <c r="BE10959" i="4"/>
  <c r="BE10960" i="4"/>
  <c r="BE10961" i="4"/>
  <c r="BE10962" i="4"/>
  <c r="BE10963" i="4"/>
  <c r="BE10964" i="4"/>
  <c r="BE10965" i="4"/>
  <c r="BE10966" i="4"/>
  <c r="BE10967" i="4"/>
  <c r="BE10968" i="4"/>
  <c r="BE10969" i="4"/>
  <c r="BE10970" i="4"/>
  <c r="BE10971" i="4"/>
  <c r="BE10972" i="4"/>
  <c r="BE10973" i="4"/>
  <c r="BE10974" i="4"/>
  <c r="BE10975" i="4"/>
  <c r="BE10976" i="4"/>
  <c r="BE10977" i="4"/>
  <c r="BE10978" i="4"/>
  <c r="BE10979" i="4"/>
  <c r="BE10980" i="4"/>
  <c r="BE10981" i="4"/>
  <c r="BE10982" i="4"/>
  <c r="BE10983" i="4"/>
  <c r="BE10984" i="4"/>
  <c r="BE10985" i="4"/>
  <c r="BE10986" i="4"/>
  <c r="BE10987" i="4"/>
  <c r="BE10988" i="4"/>
  <c r="BE10989" i="4"/>
  <c r="BE10990" i="4"/>
  <c r="BE10991" i="4"/>
  <c r="BE10992" i="4"/>
  <c r="BE10993" i="4"/>
  <c r="BE10994" i="4"/>
  <c r="BE10995" i="4"/>
  <c r="BE10996" i="4"/>
  <c r="BE10997" i="4"/>
  <c r="BE10998" i="4"/>
  <c r="BE10999" i="4"/>
  <c r="BE11000" i="4"/>
  <c r="BE11001" i="4"/>
  <c r="BE11002" i="4"/>
  <c r="BE11003" i="4"/>
  <c r="BE11004" i="4"/>
  <c r="BE11005" i="4"/>
  <c r="BE11006" i="4"/>
  <c r="BE11007" i="4"/>
  <c r="BE11008" i="4"/>
  <c r="BE11009" i="4"/>
  <c r="BE11010" i="4"/>
  <c r="BE11011" i="4"/>
  <c r="BE11012" i="4"/>
  <c r="BE11013" i="4"/>
  <c r="BE11014" i="4"/>
  <c r="BE11015" i="4"/>
  <c r="BE11016" i="4"/>
  <c r="BE11017" i="4"/>
  <c r="BE11018" i="4"/>
  <c r="BE11019" i="4"/>
  <c r="BE11020" i="4"/>
  <c r="BE11021" i="4"/>
  <c r="BE11022" i="4"/>
  <c r="BE11023" i="4"/>
  <c r="BE11024" i="4"/>
  <c r="BE11025" i="4"/>
  <c r="BE11026" i="4"/>
  <c r="BE11027" i="4"/>
  <c r="BE11028" i="4"/>
  <c r="BE11029" i="4"/>
  <c r="BE11030" i="4"/>
  <c r="BE11031" i="4"/>
  <c r="BE11032" i="4"/>
  <c r="BE11033" i="4"/>
  <c r="BE11034" i="4"/>
  <c r="BE11035" i="4"/>
  <c r="BE11036" i="4"/>
  <c r="BE11037" i="4"/>
  <c r="BE11038" i="4"/>
  <c r="BE11039" i="4"/>
  <c r="BE11040" i="4"/>
  <c r="BE11041" i="4"/>
  <c r="BE11042" i="4"/>
  <c r="BE11043" i="4"/>
  <c r="BE11044" i="4"/>
  <c r="BE11045" i="4"/>
  <c r="BE11046" i="4"/>
  <c r="BE11047" i="4"/>
  <c r="BE11048" i="4"/>
  <c r="BE11049" i="4"/>
  <c r="BE11050" i="4"/>
  <c r="BE11051" i="4"/>
  <c r="BE11052" i="4"/>
  <c r="BE11053" i="4"/>
  <c r="BE11054" i="4"/>
  <c r="BE11055" i="4"/>
  <c r="BE11056" i="4"/>
  <c r="BE11057" i="4"/>
  <c r="BE11058" i="4"/>
  <c r="BE11059" i="4"/>
  <c r="BE11060" i="4"/>
  <c r="BE11061" i="4"/>
  <c r="BE11062" i="4"/>
  <c r="BE11063" i="4"/>
  <c r="BE11064" i="4"/>
  <c r="BE11065" i="4"/>
  <c r="BE11066" i="4"/>
  <c r="BE11067" i="4"/>
  <c r="BE11068" i="4"/>
  <c r="BE11069" i="4"/>
  <c r="BE11070" i="4"/>
  <c r="BE11071" i="4"/>
  <c r="BE11072" i="4"/>
  <c r="BE11073" i="4"/>
  <c r="BE11074" i="4"/>
  <c r="BE11075" i="4"/>
  <c r="BE11076" i="4"/>
  <c r="BE11077" i="4"/>
  <c r="BE11078" i="4"/>
  <c r="BE11079" i="4"/>
  <c r="BE11080" i="4"/>
  <c r="BE11081" i="4"/>
  <c r="BE11082" i="4"/>
  <c r="BE11083" i="4"/>
  <c r="BE11084" i="4"/>
  <c r="BE11085" i="4"/>
  <c r="BE11086" i="4"/>
  <c r="BE11087" i="4"/>
  <c r="BE11088" i="4"/>
  <c r="BE11089" i="4"/>
  <c r="BE11090" i="4"/>
  <c r="BE11091" i="4"/>
  <c r="BE11092" i="4"/>
  <c r="BE11093" i="4"/>
  <c r="BE11094" i="4"/>
  <c r="BE11095" i="4"/>
  <c r="BE11096" i="4"/>
  <c r="BE11097" i="4"/>
  <c r="BE11098" i="4"/>
  <c r="BE11099" i="4"/>
  <c r="BE11100" i="4"/>
  <c r="BE11101" i="4"/>
  <c r="BE11102" i="4"/>
  <c r="BE11103" i="4"/>
  <c r="BE11104" i="4"/>
  <c r="BE11105" i="4"/>
  <c r="BE11106" i="4"/>
  <c r="BE11107" i="4"/>
  <c r="BE11108" i="4"/>
  <c r="BE11109" i="4"/>
  <c r="BE11110" i="4"/>
  <c r="BE11111" i="4"/>
  <c r="BE11112" i="4"/>
  <c r="BE11113" i="4"/>
  <c r="BE11114" i="4"/>
  <c r="BE11115" i="4"/>
  <c r="BE11116" i="4"/>
  <c r="BE11117" i="4"/>
  <c r="BE11118" i="4"/>
  <c r="BE11119" i="4"/>
  <c r="BE11120" i="4"/>
  <c r="BE11121" i="4"/>
  <c r="BE11122" i="4"/>
  <c r="BE11123" i="4"/>
  <c r="BE11124" i="4"/>
  <c r="BE11125" i="4"/>
  <c r="BE11126" i="4"/>
  <c r="BE11127" i="4"/>
  <c r="BE11128" i="4"/>
  <c r="BE11129" i="4"/>
  <c r="BE11130" i="4"/>
  <c r="BE11131" i="4"/>
  <c r="BE11132" i="4"/>
  <c r="BE11133" i="4"/>
  <c r="BE11134" i="4"/>
  <c r="BE11135" i="4"/>
  <c r="BE11136" i="4"/>
  <c r="BE11137" i="4"/>
  <c r="BE11138" i="4"/>
  <c r="BE11139" i="4"/>
  <c r="BE11140" i="4"/>
  <c r="BE11141" i="4"/>
  <c r="BE11142" i="4"/>
  <c r="BE11143" i="4"/>
  <c r="BE11144" i="4"/>
  <c r="BE11145" i="4"/>
  <c r="BE11146" i="4"/>
  <c r="BE11147" i="4"/>
  <c r="BE11148" i="4"/>
  <c r="BE11149" i="4"/>
  <c r="BE11150" i="4"/>
  <c r="BE11151" i="4"/>
  <c r="BE11152" i="4"/>
  <c r="BE11153" i="4"/>
  <c r="BE11154" i="4"/>
  <c r="BE11155" i="4"/>
  <c r="BE11156" i="4"/>
  <c r="BE11157" i="4"/>
  <c r="BE11158" i="4"/>
  <c r="BE11159" i="4"/>
  <c r="BE11160" i="4"/>
  <c r="BE11161" i="4"/>
  <c r="BE11162" i="4"/>
  <c r="BE11163" i="4"/>
  <c r="BE11164" i="4"/>
  <c r="BE11165" i="4"/>
  <c r="BE11166" i="4"/>
  <c r="BE11167" i="4"/>
  <c r="BE11168" i="4"/>
  <c r="BE11169" i="4"/>
  <c r="BE11170" i="4"/>
  <c r="BE11171" i="4"/>
  <c r="BE11172" i="4"/>
  <c r="BE11173" i="4"/>
  <c r="BE11174" i="4"/>
  <c r="BE11175" i="4"/>
  <c r="BE11176" i="4"/>
  <c r="BE11177" i="4"/>
  <c r="BE11178" i="4"/>
  <c r="BE11179" i="4"/>
  <c r="BE11180" i="4"/>
  <c r="BE11181" i="4"/>
  <c r="BE11182" i="4"/>
  <c r="BE11183" i="4"/>
  <c r="BE11184" i="4"/>
  <c r="BE11185" i="4"/>
  <c r="BE11186" i="4"/>
  <c r="BE11187" i="4"/>
  <c r="BE11188" i="4"/>
  <c r="BE11189" i="4"/>
  <c r="BE11190" i="4"/>
  <c r="BE11191" i="4"/>
  <c r="BE11192" i="4"/>
  <c r="BE11193" i="4"/>
  <c r="BE11194" i="4"/>
  <c r="BE11195" i="4"/>
  <c r="BE11196" i="4"/>
  <c r="BE11197" i="4"/>
  <c r="BE11198" i="4"/>
  <c r="BE11199" i="4"/>
  <c r="BE11200" i="4"/>
  <c r="BE11201" i="4"/>
  <c r="BE11202" i="4"/>
  <c r="BE11203" i="4"/>
  <c r="BE11204" i="4"/>
  <c r="BE11205" i="4"/>
  <c r="BE11206" i="4"/>
  <c r="BE11207" i="4"/>
  <c r="BE11208" i="4"/>
  <c r="BE11209" i="4"/>
  <c r="BE11210" i="4"/>
  <c r="BE11211" i="4"/>
  <c r="BE11212" i="4"/>
  <c r="BE11213" i="4"/>
  <c r="BE11214" i="4"/>
  <c r="BE11215" i="4"/>
  <c r="BE11216" i="4"/>
  <c r="BE11217" i="4"/>
  <c r="BE11218" i="4"/>
  <c r="BE11219" i="4"/>
  <c r="BE11220" i="4"/>
  <c r="BE11221" i="4"/>
  <c r="BE11222" i="4"/>
  <c r="BE11223" i="4"/>
  <c r="BE11224" i="4"/>
  <c r="BE11225" i="4"/>
  <c r="BE11226" i="4"/>
  <c r="BE11227" i="4"/>
  <c r="BE11228" i="4"/>
  <c r="BE11229" i="4"/>
  <c r="BE11230" i="4"/>
  <c r="BE11231" i="4"/>
  <c r="BE11232" i="4"/>
  <c r="BE11233" i="4"/>
  <c r="BE11234" i="4"/>
  <c r="BE11235" i="4"/>
  <c r="BE11236" i="4"/>
  <c r="BE11237" i="4"/>
  <c r="BE11238" i="4"/>
  <c r="BE11239" i="4"/>
  <c r="BE11240" i="4"/>
  <c r="BE11241" i="4"/>
  <c r="BE11242" i="4"/>
  <c r="BE11243" i="4"/>
  <c r="BE11244" i="4"/>
  <c r="BE11245" i="4"/>
  <c r="BE11246" i="4"/>
  <c r="BE11247" i="4"/>
  <c r="BE11248" i="4"/>
  <c r="BE11249" i="4"/>
  <c r="BE11250" i="4"/>
  <c r="BE11251" i="4"/>
  <c r="BE11252" i="4"/>
  <c r="BE11253" i="4"/>
  <c r="BE11254" i="4"/>
  <c r="BE11255" i="4"/>
  <c r="BE11256" i="4"/>
  <c r="BE11257" i="4"/>
  <c r="BE11258" i="4"/>
  <c r="BE11259" i="4"/>
  <c r="BE11260" i="4"/>
  <c r="BE11261" i="4"/>
  <c r="BE11262" i="4"/>
  <c r="BE11263" i="4"/>
  <c r="BE11264" i="4"/>
  <c r="BE11265" i="4"/>
  <c r="BE11266" i="4"/>
  <c r="BE11267" i="4"/>
  <c r="BE11268" i="4"/>
  <c r="BE11269" i="4"/>
  <c r="BE11270" i="4"/>
  <c r="BE11271" i="4"/>
  <c r="BE11272" i="4"/>
  <c r="BE11273" i="4"/>
  <c r="BE11274" i="4"/>
  <c r="BE11275" i="4"/>
  <c r="BE11276" i="4"/>
  <c r="BE11277" i="4"/>
  <c r="BE11278" i="4"/>
  <c r="BE11279" i="4"/>
  <c r="BE11280" i="4"/>
  <c r="BE11281" i="4"/>
  <c r="BE11282" i="4"/>
  <c r="BE11283" i="4"/>
  <c r="BE11284" i="4"/>
  <c r="BE11285" i="4"/>
  <c r="BE11286" i="4"/>
  <c r="BE11287" i="4"/>
  <c r="BE11288" i="4"/>
  <c r="BE11289" i="4"/>
  <c r="BE11290" i="4"/>
  <c r="BE11291" i="4"/>
  <c r="BE11292" i="4"/>
  <c r="BE11293" i="4"/>
  <c r="BE11294" i="4"/>
  <c r="BE11295" i="4"/>
  <c r="BE11296" i="4"/>
  <c r="BE11297" i="4"/>
  <c r="BE11298" i="4"/>
  <c r="BE11299" i="4"/>
  <c r="BE11300" i="4"/>
  <c r="BE11301" i="4"/>
  <c r="BE11302" i="4"/>
  <c r="BE11303" i="4"/>
  <c r="BE11304" i="4"/>
  <c r="BE11305" i="4"/>
  <c r="BE11306" i="4"/>
  <c r="BE11307" i="4"/>
  <c r="BE11308" i="4"/>
  <c r="BE11309" i="4"/>
  <c r="BE11310" i="4"/>
  <c r="BE11311" i="4"/>
  <c r="BE11312" i="4"/>
  <c r="BE11313" i="4"/>
  <c r="BE11314" i="4"/>
  <c r="BE11315" i="4"/>
  <c r="BE11316" i="4"/>
  <c r="BE11317" i="4"/>
  <c r="BE11318" i="4"/>
  <c r="BE11319" i="4"/>
  <c r="BE11320" i="4"/>
  <c r="BE11321" i="4"/>
  <c r="BE11322" i="4"/>
  <c r="BE11323" i="4"/>
  <c r="BE11324" i="4"/>
  <c r="BE11325" i="4"/>
  <c r="BE11326" i="4"/>
  <c r="BE11327" i="4"/>
  <c r="BE11328" i="4"/>
  <c r="BE11329" i="4"/>
  <c r="BE11330" i="4"/>
  <c r="BE11331" i="4"/>
  <c r="BE11332" i="4"/>
  <c r="BE11333" i="4"/>
  <c r="BE11334" i="4"/>
  <c r="BE11335" i="4"/>
  <c r="BE11336" i="4"/>
  <c r="BE11337" i="4"/>
  <c r="BE11338" i="4"/>
  <c r="BE11339" i="4"/>
  <c r="BE11340" i="4"/>
  <c r="BE11341" i="4"/>
  <c r="BE11342" i="4"/>
  <c r="BE11343" i="4"/>
  <c r="BE11344" i="4"/>
  <c r="BE11345" i="4"/>
  <c r="BE11346" i="4"/>
  <c r="BE11347" i="4"/>
  <c r="BE11348" i="4"/>
  <c r="BE11349" i="4"/>
  <c r="BE11350" i="4"/>
  <c r="BE11351" i="4"/>
  <c r="BE11352" i="4"/>
  <c r="BE11353" i="4"/>
  <c r="BE11354" i="4"/>
  <c r="BE11355" i="4"/>
  <c r="BE11356" i="4"/>
  <c r="BE11357" i="4"/>
  <c r="BE11358" i="4"/>
  <c r="BE11359" i="4"/>
  <c r="BE11360" i="4"/>
  <c r="BE11361" i="4"/>
  <c r="BE11362" i="4"/>
  <c r="BE11363" i="4"/>
  <c r="BE11364" i="4"/>
  <c r="BE11365" i="4"/>
  <c r="BE11366" i="4"/>
  <c r="BE11367" i="4"/>
  <c r="BE11368" i="4"/>
  <c r="BE11369" i="4"/>
  <c r="BE11370" i="4"/>
  <c r="BE11371" i="4"/>
  <c r="BE11372" i="4"/>
  <c r="BE11373" i="4"/>
  <c r="BE11374" i="4"/>
  <c r="BE11375" i="4"/>
  <c r="BE11376" i="4"/>
  <c r="BE11377" i="4"/>
  <c r="BE11378" i="4"/>
  <c r="BE11379" i="4"/>
  <c r="BE11380" i="4"/>
  <c r="BE11381" i="4"/>
  <c r="BE11382" i="4"/>
  <c r="BE11383" i="4"/>
  <c r="BE11384" i="4"/>
  <c r="BE11385" i="4"/>
  <c r="BE11386" i="4"/>
  <c r="BE11387" i="4"/>
  <c r="BE11388" i="4"/>
  <c r="BE11389" i="4"/>
  <c r="BE11390" i="4"/>
  <c r="BE11391" i="4"/>
  <c r="BE11392" i="4"/>
  <c r="BE11393" i="4"/>
  <c r="BE11394" i="4"/>
  <c r="BE11395" i="4"/>
  <c r="BE11396" i="4"/>
  <c r="BE11397" i="4"/>
  <c r="BE11398" i="4"/>
  <c r="BE11399" i="4"/>
  <c r="BE11400" i="4"/>
  <c r="BE11401" i="4"/>
  <c r="BE11402" i="4"/>
  <c r="BE11403" i="4"/>
  <c r="BE11404" i="4"/>
  <c r="BE11405" i="4"/>
  <c r="BE11406" i="4"/>
  <c r="BE11407" i="4"/>
  <c r="BE11408" i="4"/>
  <c r="BE11409" i="4"/>
  <c r="BE11410" i="4"/>
  <c r="BE11411" i="4"/>
  <c r="BE11412" i="4"/>
  <c r="BE11413" i="4"/>
  <c r="BE11414" i="4"/>
  <c r="BE11415" i="4"/>
  <c r="BE11416" i="4"/>
  <c r="BE11417" i="4"/>
  <c r="BE11418" i="4"/>
  <c r="BE11419" i="4"/>
  <c r="BE11420" i="4"/>
  <c r="BE11421" i="4"/>
  <c r="BE11422" i="4"/>
  <c r="BE11423" i="4"/>
  <c r="BE11424" i="4"/>
  <c r="BE11425" i="4"/>
  <c r="BE11426" i="4"/>
  <c r="BE11427" i="4"/>
  <c r="BE11428" i="4"/>
  <c r="BE11429" i="4"/>
  <c r="BE11430" i="4"/>
  <c r="BE11431" i="4"/>
  <c r="BE11432" i="4"/>
  <c r="BE11433" i="4"/>
  <c r="BE11434" i="4"/>
  <c r="BE11435" i="4"/>
  <c r="BE11436" i="4"/>
  <c r="BE11437" i="4"/>
  <c r="BE11438" i="4"/>
  <c r="BE11439" i="4"/>
  <c r="BE11440" i="4"/>
  <c r="BE11441" i="4"/>
  <c r="BE11442" i="4"/>
  <c r="BE11443" i="4"/>
  <c r="BE11444" i="4"/>
  <c r="BE11445" i="4"/>
  <c r="BE11446" i="4"/>
  <c r="BE11447" i="4"/>
  <c r="BE11448" i="4"/>
  <c r="BE11449" i="4"/>
  <c r="BE11450" i="4"/>
  <c r="BE11451" i="4"/>
  <c r="BE11452" i="4"/>
  <c r="BE11453" i="4"/>
  <c r="BE11454" i="4"/>
  <c r="BE11455" i="4"/>
  <c r="BE11456" i="4"/>
  <c r="BE11457" i="4"/>
  <c r="BE11458" i="4"/>
  <c r="BE11459" i="4"/>
  <c r="BE11460" i="4"/>
  <c r="BE11461" i="4"/>
  <c r="BE11462" i="4"/>
  <c r="BE11463" i="4"/>
  <c r="BE11464" i="4"/>
  <c r="BE11465" i="4"/>
  <c r="BE11466" i="4"/>
  <c r="BE11467" i="4"/>
  <c r="BE11468" i="4"/>
  <c r="BE11469" i="4"/>
  <c r="BE11470" i="4"/>
  <c r="BE11471" i="4"/>
  <c r="BE11472" i="4"/>
  <c r="BE11473" i="4"/>
  <c r="BE11474" i="4"/>
  <c r="BE11475" i="4"/>
  <c r="BE11476" i="4"/>
  <c r="BE11477" i="4"/>
  <c r="BE11478" i="4"/>
  <c r="BE11479" i="4"/>
  <c r="BE11480" i="4"/>
  <c r="BE11481" i="4"/>
  <c r="BE11482" i="4"/>
  <c r="BE11483" i="4"/>
  <c r="BE11484" i="4"/>
  <c r="BE11485" i="4"/>
  <c r="BE11486" i="4"/>
  <c r="BE11487" i="4"/>
  <c r="BE11488" i="4"/>
  <c r="BE11489" i="4"/>
  <c r="BE11490" i="4"/>
  <c r="BE11491" i="4"/>
  <c r="BE11492" i="4"/>
  <c r="BE11493" i="4"/>
  <c r="BE11494" i="4"/>
  <c r="BE11495" i="4"/>
  <c r="BE11496" i="4"/>
  <c r="BE11497" i="4"/>
  <c r="BE11498" i="4"/>
  <c r="BE11499" i="4"/>
  <c r="BE11500" i="4"/>
  <c r="BE11501" i="4"/>
  <c r="BE11502" i="4"/>
  <c r="BE11503" i="4"/>
  <c r="BE11504" i="4"/>
  <c r="BE11505" i="4"/>
  <c r="BE11506" i="4"/>
  <c r="BE11507" i="4"/>
  <c r="BE11508" i="4"/>
  <c r="BE11509" i="4"/>
  <c r="BE11510" i="4"/>
  <c r="BE11511" i="4"/>
  <c r="BE11512" i="4"/>
  <c r="BE11513" i="4"/>
  <c r="BE11514" i="4"/>
  <c r="BE11515" i="4"/>
  <c r="BE11516" i="4"/>
  <c r="BE11517" i="4"/>
  <c r="BE11518" i="4"/>
  <c r="BE11519" i="4"/>
  <c r="BE11520" i="4"/>
  <c r="BE11521" i="4"/>
  <c r="BE11522" i="4"/>
  <c r="BE11523" i="4"/>
  <c r="BE11524" i="4"/>
  <c r="BE11525" i="4"/>
  <c r="BE11526" i="4"/>
  <c r="BE11527" i="4"/>
  <c r="BE11528" i="4"/>
  <c r="BE11529" i="4"/>
  <c r="BE11530" i="4"/>
  <c r="BE11531" i="4"/>
  <c r="BE11532" i="4"/>
  <c r="BE11533" i="4"/>
  <c r="BE11534" i="4"/>
  <c r="BE11535" i="4"/>
  <c r="BE11536" i="4"/>
  <c r="BE11537" i="4"/>
  <c r="BE11538" i="4"/>
  <c r="BE11539" i="4"/>
  <c r="BE11540" i="4"/>
  <c r="BE11541" i="4"/>
  <c r="BE11542" i="4"/>
  <c r="BE11543" i="4"/>
  <c r="BE11544" i="4"/>
  <c r="BE11545" i="4"/>
  <c r="BE11546" i="4"/>
  <c r="BE11547" i="4"/>
  <c r="BE11548" i="4"/>
  <c r="BE11549" i="4"/>
  <c r="BE11550" i="4"/>
  <c r="BE11551" i="4"/>
  <c r="BE11552" i="4"/>
  <c r="BE11553" i="4"/>
  <c r="BE11554" i="4"/>
  <c r="BE11555" i="4"/>
  <c r="BE11556" i="4"/>
  <c r="BE11557" i="4"/>
  <c r="BE11558" i="4"/>
  <c r="BE11559" i="4"/>
  <c r="BE11560" i="4"/>
  <c r="BE11561" i="4"/>
  <c r="BE11562" i="4"/>
  <c r="BE11563" i="4"/>
  <c r="BE11564" i="4"/>
  <c r="BE11565" i="4"/>
  <c r="BE11566" i="4"/>
  <c r="BE11567" i="4"/>
  <c r="BE11568" i="4"/>
  <c r="BE11569" i="4"/>
  <c r="BE11570" i="4"/>
  <c r="BE11571" i="4"/>
  <c r="BE11572" i="4"/>
  <c r="BE11573" i="4"/>
  <c r="BE11574" i="4"/>
  <c r="BE11575" i="4"/>
  <c r="BE11576" i="4"/>
  <c r="BE11577" i="4"/>
  <c r="BE11578" i="4"/>
  <c r="BE11579" i="4"/>
  <c r="BE11580" i="4"/>
  <c r="BE11581" i="4"/>
  <c r="BE11582" i="4"/>
  <c r="BE11583" i="4"/>
  <c r="BE11584" i="4"/>
  <c r="BE11585" i="4"/>
  <c r="BE11586" i="4"/>
  <c r="BE11587" i="4"/>
  <c r="BE11588" i="4"/>
  <c r="BE11589" i="4"/>
  <c r="BE11590" i="4"/>
  <c r="BE11591" i="4"/>
  <c r="BE11592" i="4"/>
  <c r="BE11593" i="4"/>
  <c r="BE11594" i="4"/>
  <c r="BE11595" i="4"/>
  <c r="BE11596" i="4"/>
  <c r="BE11597" i="4"/>
  <c r="BE11598" i="4"/>
  <c r="BE11599" i="4"/>
  <c r="BE11600" i="4"/>
  <c r="BE11601" i="4"/>
  <c r="BE11602" i="4"/>
  <c r="BE11603" i="4"/>
  <c r="BE11604" i="4"/>
  <c r="BE11605" i="4"/>
  <c r="BE11606" i="4"/>
  <c r="BE11607" i="4"/>
  <c r="BE11608" i="4"/>
  <c r="BE11609" i="4"/>
  <c r="BE11610" i="4"/>
  <c r="BE11611" i="4"/>
  <c r="BE11612" i="4"/>
  <c r="BE11613" i="4"/>
  <c r="BE11614" i="4"/>
  <c r="BE11615" i="4"/>
  <c r="BE11616" i="4"/>
  <c r="BE11617" i="4"/>
  <c r="BE11618" i="4"/>
  <c r="BE11619" i="4"/>
  <c r="BE11620" i="4"/>
  <c r="BE11621" i="4"/>
  <c r="BE11622" i="4"/>
  <c r="BE11623" i="4"/>
  <c r="BE11624" i="4"/>
  <c r="BE11625" i="4"/>
  <c r="BE11626" i="4"/>
  <c r="BE11627" i="4"/>
  <c r="BE11628" i="4"/>
  <c r="BE11629" i="4"/>
  <c r="BE11630" i="4"/>
  <c r="BE11631" i="4"/>
  <c r="BE11632" i="4"/>
  <c r="BE11633" i="4"/>
  <c r="BE11634" i="4"/>
  <c r="BE11635" i="4"/>
  <c r="BE11636" i="4"/>
  <c r="BE11637" i="4"/>
  <c r="BE11638" i="4"/>
  <c r="BE11639" i="4"/>
  <c r="BE11640" i="4"/>
  <c r="BE11641" i="4"/>
  <c r="BE11642" i="4"/>
  <c r="BE11643" i="4"/>
  <c r="BE11644" i="4"/>
  <c r="BE11645" i="4"/>
  <c r="BE11646" i="4"/>
  <c r="BE11647" i="4"/>
  <c r="BE11648" i="4"/>
  <c r="BE11649" i="4"/>
  <c r="BE11650" i="4"/>
  <c r="BE11651" i="4"/>
  <c r="BE11652" i="4"/>
  <c r="BE11653" i="4"/>
  <c r="BE11654" i="4"/>
  <c r="BE11655" i="4"/>
  <c r="BE11656" i="4"/>
  <c r="BE11657" i="4"/>
  <c r="BE11658" i="4"/>
  <c r="BE11659" i="4"/>
  <c r="BE11660" i="4"/>
  <c r="BE11661" i="4"/>
  <c r="BE11662" i="4"/>
  <c r="BE11663" i="4"/>
  <c r="BE11664" i="4"/>
  <c r="BE11665" i="4"/>
  <c r="BE11666" i="4"/>
  <c r="BE11667" i="4"/>
  <c r="BE11668" i="4"/>
  <c r="BE11669" i="4"/>
  <c r="BE11670" i="4"/>
  <c r="BE11671" i="4"/>
  <c r="BE11672" i="4"/>
  <c r="BE11673" i="4"/>
  <c r="BE11674" i="4"/>
  <c r="BE11675" i="4"/>
  <c r="BE11676" i="4"/>
  <c r="BE11677" i="4"/>
  <c r="BE11678" i="4"/>
  <c r="BE11679" i="4"/>
  <c r="BE11680" i="4"/>
  <c r="BE11681" i="4"/>
  <c r="BE11682" i="4"/>
  <c r="BE11683" i="4"/>
  <c r="BE11684" i="4"/>
  <c r="BE11685" i="4"/>
  <c r="BE11686" i="4"/>
  <c r="BE11687" i="4"/>
  <c r="BE11688" i="4"/>
  <c r="BE11689" i="4"/>
  <c r="BE11690" i="4"/>
  <c r="BE11691" i="4"/>
  <c r="BE11692" i="4"/>
  <c r="BE11693" i="4"/>
  <c r="BE11694" i="4"/>
  <c r="BE11695" i="4"/>
  <c r="BE11696" i="4"/>
  <c r="BE11697" i="4"/>
  <c r="BE11698" i="4"/>
  <c r="BE11699" i="4"/>
  <c r="BE11700" i="4"/>
  <c r="BE11701" i="4"/>
  <c r="BE11702" i="4"/>
  <c r="BE11703" i="4"/>
  <c r="BE11704" i="4"/>
  <c r="BE11705" i="4"/>
  <c r="BE11706" i="4"/>
  <c r="BE11707" i="4"/>
  <c r="BE11708" i="4"/>
  <c r="BE11709" i="4"/>
  <c r="BE11710" i="4"/>
  <c r="BE11711" i="4"/>
  <c r="BE11712" i="4"/>
  <c r="BE11713" i="4"/>
  <c r="BE11714" i="4"/>
  <c r="BE11715" i="4"/>
  <c r="BE11716" i="4"/>
  <c r="BE11717" i="4"/>
  <c r="BE11718" i="4"/>
  <c r="BE11719" i="4"/>
  <c r="BE11720" i="4"/>
  <c r="BE11721" i="4"/>
  <c r="BE11722" i="4"/>
  <c r="BE11723" i="4"/>
  <c r="BE11724" i="4"/>
  <c r="BE11725" i="4"/>
  <c r="BE11726" i="4"/>
  <c r="BE11727" i="4"/>
  <c r="BE11728" i="4"/>
  <c r="BE11729" i="4"/>
  <c r="BE11730" i="4"/>
  <c r="BE11731" i="4"/>
  <c r="BE11732" i="4"/>
  <c r="BE11733" i="4"/>
  <c r="BE11734" i="4"/>
  <c r="BE11735" i="4"/>
  <c r="BE11736" i="4"/>
  <c r="BE11737" i="4"/>
  <c r="BE11738" i="4"/>
  <c r="BE11739" i="4"/>
  <c r="BE11740" i="4"/>
  <c r="BE11741" i="4"/>
  <c r="BE11742" i="4"/>
  <c r="BE11743" i="4"/>
  <c r="BE11744" i="4"/>
  <c r="BE11745" i="4"/>
  <c r="BE11746" i="4"/>
  <c r="BE11747" i="4"/>
  <c r="BE11748" i="4"/>
  <c r="BE11749" i="4"/>
  <c r="BE11750" i="4"/>
  <c r="BE11751" i="4"/>
  <c r="BE11752" i="4"/>
  <c r="BE11753" i="4"/>
  <c r="BE11754" i="4"/>
  <c r="BE11755" i="4"/>
  <c r="BE11756" i="4"/>
  <c r="BE11757" i="4"/>
  <c r="BE11758" i="4"/>
  <c r="BE11759" i="4"/>
  <c r="BE11760" i="4"/>
  <c r="BE11761" i="4"/>
  <c r="BE11762" i="4"/>
  <c r="BE11763" i="4"/>
  <c r="BE11764" i="4"/>
  <c r="BE11765" i="4"/>
  <c r="BE11766" i="4"/>
  <c r="BE11767" i="4"/>
  <c r="BE11768" i="4"/>
  <c r="BE11769" i="4"/>
  <c r="BE11770" i="4"/>
  <c r="BE11771" i="4"/>
  <c r="BE11772" i="4"/>
  <c r="BE11773" i="4"/>
  <c r="BE11774" i="4"/>
  <c r="BE11775" i="4"/>
  <c r="BE11776" i="4"/>
  <c r="BE11777" i="4"/>
  <c r="BE11778" i="4"/>
  <c r="BE11779" i="4"/>
  <c r="BE11780" i="4"/>
  <c r="BE11781" i="4"/>
  <c r="BE11782" i="4"/>
  <c r="BE11783" i="4"/>
  <c r="BE11784" i="4"/>
  <c r="BE11785" i="4"/>
  <c r="BE11786" i="4"/>
  <c r="BE11787" i="4"/>
  <c r="BE11788" i="4"/>
  <c r="BE11789" i="4"/>
  <c r="BE11790" i="4"/>
  <c r="BE11791" i="4"/>
  <c r="BE11792" i="4"/>
  <c r="BE11793" i="4"/>
  <c r="BE11794" i="4"/>
  <c r="BE11795" i="4"/>
  <c r="BE11796" i="4"/>
  <c r="BE11797" i="4"/>
  <c r="BE11798" i="4"/>
  <c r="BE11799" i="4"/>
  <c r="BE11800" i="4"/>
  <c r="BE11801" i="4"/>
  <c r="BE11802" i="4"/>
  <c r="BE11803" i="4"/>
  <c r="BE11804" i="4"/>
  <c r="BE11805" i="4"/>
  <c r="BE11806" i="4"/>
  <c r="BE11807" i="4"/>
  <c r="BE11808" i="4"/>
  <c r="BE11809" i="4"/>
  <c r="BE11810" i="4"/>
  <c r="BE11811" i="4"/>
  <c r="BE11812" i="4"/>
  <c r="BE11813" i="4"/>
  <c r="BE11814" i="4"/>
  <c r="BE11815" i="4"/>
  <c r="BE11816" i="4"/>
  <c r="BE11817" i="4"/>
  <c r="BE11818" i="4"/>
  <c r="BE11819" i="4"/>
  <c r="BE11820" i="4"/>
  <c r="BE11821" i="4"/>
  <c r="BE11822" i="4"/>
  <c r="BE11823" i="4"/>
  <c r="BE11824" i="4"/>
  <c r="BE11825" i="4"/>
  <c r="BE11826" i="4"/>
  <c r="BE11827" i="4"/>
  <c r="BE11828" i="4"/>
  <c r="BE11829" i="4"/>
  <c r="BE11830" i="4"/>
  <c r="BE11831" i="4"/>
  <c r="BE11832" i="4"/>
  <c r="BE11833" i="4"/>
  <c r="BE11834" i="4"/>
  <c r="BE11835" i="4"/>
  <c r="BE11836" i="4"/>
  <c r="BE11837" i="4"/>
  <c r="BE11838" i="4"/>
  <c r="BE11839" i="4"/>
  <c r="BE11840" i="4"/>
  <c r="BE11841" i="4"/>
  <c r="BE11842" i="4"/>
  <c r="BE11843" i="4"/>
  <c r="BE11844" i="4"/>
  <c r="BE11845" i="4"/>
  <c r="BE11846" i="4"/>
  <c r="BE11847" i="4"/>
  <c r="BE11848" i="4"/>
  <c r="BE11849" i="4"/>
  <c r="BE11850" i="4"/>
  <c r="BE11851" i="4"/>
  <c r="BE11852" i="4"/>
  <c r="BE11853" i="4"/>
  <c r="BE11854" i="4"/>
  <c r="BE11855" i="4"/>
  <c r="BE11856" i="4"/>
  <c r="BE11857" i="4"/>
  <c r="BE11858" i="4"/>
  <c r="BE11859" i="4"/>
  <c r="BE11860" i="4"/>
  <c r="BE11861" i="4"/>
  <c r="BE11862" i="4"/>
  <c r="BE11863" i="4"/>
  <c r="BE11864" i="4"/>
  <c r="BE11865" i="4"/>
  <c r="BE11866" i="4"/>
  <c r="BE11867" i="4"/>
  <c r="BE11868" i="4"/>
  <c r="BE11869" i="4"/>
  <c r="BE11870" i="4"/>
  <c r="BE11871" i="4"/>
  <c r="BE11872" i="4"/>
  <c r="BE11873" i="4"/>
  <c r="BE11874" i="4"/>
  <c r="BE11875" i="4"/>
  <c r="BE11876" i="4"/>
  <c r="BE11877" i="4"/>
  <c r="BE11878" i="4"/>
  <c r="BE11879" i="4"/>
  <c r="BE11880" i="4"/>
  <c r="BE11881" i="4"/>
  <c r="BE11882" i="4"/>
  <c r="BE11883" i="4"/>
  <c r="BE11884" i="4"/>
  <c r="BE11885" i="4"/>
  <c r="BE11886" i="4"/>
  <c r="BE11887" i="4"/>
  <c r="BE11888" i="4"/>
  <c r="BE11889" i="4"/>
  <c r="BE11890" i="4"/>
  <c r="BE11891" i="4"/>
  <c r="BE11892" i="4"/>
  <c r="BE11893" i="4"/>
  <c r="BE11894" i="4"/>
  <c r="BE11895" i="4"/>
  <c r="BE11896" i="4"/>
  <c r="BE11897" i="4"/>
  <c r="BE11898" i="4"/>
  <c r="BE11899" i="4"/>
  <c r="BE11900" i="4"/>
  <c r="BE11901" i="4"/>
  <c r="BE11902" i="4"/>
  <c r="BE11903" i="4"/>
  <c r="BE11904" i="4"/>
  <c r="BE11905" i="4"/>
  <c r="BE11906" i="4"/>
  <c r="BE11907" i="4"/>
  <c r="BE11908" i="4"/>
  <c r="BE11909" i="4"/>
  <c r="BE11910" i="4"/>
  <c r="BE11911" i="4"/>
  <c r="BE11912" i="4"/>
  <c r="BE11913" i="4"/>
  <c r="BE11914" i="4"/>
  <c r="BE11915" i="4"/>
  <c r="BE11916" i="4"/>
  <c r="BE11917" i="4"/>
  <c r="BE11918" i="4"/>
  <c r="BE11919" i="4"/>
  <c r="BE11920" i="4"/>
  <c r="BE11921" i="4"/>
  <c r="BE11922" i="4"/>
  <c r="BE11923" i="4"/>
  <c r="BE11924" i="4"/>
  <c r="BE11925" i="4"/>
  <c r="BE11926" i="4"/>
  <c r="BE11927" i="4"/>
  <c r="BE11928" i="4"/>
  <c r="BE11929" i="4"/>
  <c r="BE11930" i="4"/>
  <c r="BE11931" i="4"/>
  <c r="BE11932" i="4"/>
  <c r="BE11933" i="4"/>
  <c r="BE11934" i="4"/>
  <c r="BE11935" i="4"/>
  <c r="BE11936" i="4"/>
  <c r="BE11937" i="4"/>
  <c r="BE11938" i="4"/>
  <c r="BE11939" i="4"/>
  <c r="BE11940" i="4"/>
  <c r="BE11941" i="4"/>
  <c r="BE11942" i="4"/>
  <c r="BE11943" i="4"/>
  <c r="BE11944" i="4"/>
  <c r="BE11945" i="4"/>
  <c r="BE11946" i="4"/>
  <c r="BE11947" i="4"/>
  <c r="BE11948" i="4"/>
  <c r="BE11949" i="4"/>
  <c r="BE11950" i="4"/>
  <c r="BE11951" i="4"/>
  <c r="BE11952" i="4"/>
  <c r="BE11953" i="4"/>
  <c r="BE11954" i="4"/>
  <c r="BE11955" i="4"/>
  <c r="BE11956" i="4"/>
  <c r="BE11957" i="4"/>
  <c r="BE11958" i="4"/>
  <c r="BE11959" i="4"/>
  <c r="BE11960" i="4"/>
  <c r="BE11961" i="4"/>
  <c r="BE11962" i="4"/>
  <c r="BE11963" i="4"/>
  <c r="BE11964" i="4"/>
  <c r="BE11965" i="4"/>
  <c r="BE11966" i="4"/>
  <c r="BE11967" i="4"/>
  <c r="BE11968" i="4"/>
  <c r="BE11969" i="4"/>
  <c r="BE11970" i="4"/>
  <c r="BE11971" i="4"/>
  <c r="BE11972" i="4"/>
  <c r="BE11973" i="4"/>
  <c r="BE11974" i="4"/>
  <c r="BE11975" i="4"/>
  <c r="BE11976" i="4"/>
  <c r="BE11977" i="4"/>
  <c r="BE11978" i="4"/>
  <c r="BE11979" i="4"/>
  <c r="BE11980" i="4"/>
  <c r="BE11981" i="4"/>
  <c r="BE11982" i="4"/>
  <c r="BE11983" i="4"/>
  <c r="BE11984" i="4"/>
  <c r="BE11985" i="4"/>
  <c r="BE11986" i="4"/>
  <c r="BE11987" i="4"/>
  <c r="BE11988" i="4"/>
  <c r="BE11989" i="4"/>
  <c r="BE11990" i="4"/>
  <c r="BE11991" i="4"/>
  <c r="BE11992" i="4"/>
  <c r="BE11993" i="4"/>
  <c r="BE11994" i="4"/>
  <c r="BE11995" i="4"/>
  <c r="BE11996" i="4"/>
  <c r="BE11997" i="4"/>
  <c r="BE11998" i="4"/>
  <c r="BE11999" i="4"/>
  <c r="BE12000" i="4"/>
  <c r="BE12001" i="4"/>
  <c r="BE12002" i="4"/>
  <c r="BE12003" i="4"/>
  <c r="BE12004" i="4"/>
  <c r="BE12005" i="4"/>
  <c r="BE12006" i="4"/>
  <c r="BE12007" i="4"/>
  <c r="BE12008" i="4"/>
  <c r="BE12009" i="4"/>
  <c r="BE12010" i="4"/>
  <c r="BE12011" i="4"/>
  <c r="BE12012" i="4"/>
  <c r="BE12013" i="4"/>
  <c r="BE12014" i="4"/>
  <c r="BE12015" i="4"/>
  <c r="BE12016" i="4"/>
  <c r="BE12017" i="4"/>
  <c r="BE12018" i="4"/>
  <c r="BE12019" i="4"/>
  <c r="BE12020" i="4"/>
  <c r="BE12021" i="4"/>
  <c r="BE12022" i="4"/>
  <c r="BE12023" i="4"/>
  <c r="BE12024" i="4"/>
  <c r="BE12025" i="4"/>
  <c r="BE12026" i="4"/>
  <c r="BE12027" i="4"/>
  <c r="BE12028" i="4"/>
  <c r="BE12029" i="4"/>
  <c r="BE12030" i="4"/>
  <c r="BE12031" i="4"/>
  <c r="BE12032" i="4"/>
  <c r="BE12033" i="4"/>
  <c r="BE12034" i="4"/>
  <c r="BE12035" i="4"/>
  <c r="BE12036" i="4"/>
  <c r="BE12037" i="4"/>
  <c r="BE12038" i="4"/>
  <c r="BE12039" i="4"/>
  <c r="BE12040" i="4"/>
  <c r="BE12041" i="4"/>
  <c r="BE12042" i="4"/>
  <c r="BE12043" i="4"/>
  <c r="BE12044" i="4"/>
  <c r="BE12045" i="4"/>
  <c r="BE12046" i="4"/>
  <c r="BE12047" i="4"/>
  <c r="BE12048" i="4"/>
  <c r="BE12049" i="4"/>
  <c r="BE12050" i="4"/>
  <c r="BE12051" i="4"/>
  <c r="BE12052" i="4"/>
  <c r="BE12053" i="4"/>
  <c r="BE12054" i="4"/>
  <c r="BE12055" i="4"/>
  <c r="BE12056" i="4"/>
  <c r="BE12057" i="4"/>
  <c r="BE12058" i="4"/>
  <c r="BE12059" i="4"/>
  <c r="BE12060" i="4"/>
  <c r="BE12061" i="4"/>
  <c r="BE12062" i="4"/>
  <c r="BE12063" i="4"/>
  <c r="BE12064" i="4"/>
  <c r="BE12065" i="4"/>
  <c r="BE12066" i="4"/>
  <c r="BE12067" i="4"/>
  <c r="BE12068" i="4"/>
  <c r="BE12069" i="4"/>
  <c r="BE12070" i="4"/>
  <c r="BE12071" i="4"/>
  <c r="BE12072" i="4"/>
  <c r="BE12073" i="4"/>
  <c r="BE12074" i="4"/>
  <c r="BE12075" i="4"/>
  <c r="BE12076" i="4"/>
  <c r="BE12077" i="4"/>
  <c r="BE12078" i="4"/>
  <c r="BE12079" i="4"/>
  <c r="BE12080" i="4"/>
  <c r="BE12081" i="4"/>
  <c r="BE12082" i="4"/>
  <c r="BE12083" i="4"/>
  <c r="BE12084" i="4"/>
  <c r="BE12085" i="4"/>
  <c r="BE12086" i="4"/>
  <c r="BE12087" i="4"/>
  <c r="BE12088" i="4"/>
  <c r="BE12089" i="4"/>
  <c r="BE12090" i="4"/>
  <c r="BE12091" i="4"/>
  <c r="BE12092" i="4"/>
  <c r="BE12093" i="4"/>
  <c r="BE12094" i="4"/>
  <c r="BE12095" i="4"/>
  <c r="BE12096" i="4"/>
  <c r="BE12097" i="4"/>
  <c r="BE12098" i="4"/>
  <c r="BE12099" i="4"/>
  <c r="BE12100" i="4"/>
  <c r="BE12101" i="4"/>
  <c r="BE12102" i="4"/>
  <c r="BE12103" i="4"/>
  <c r="BE12104" i="4"/>
  <c r="BE12105" i="4"/>
  <c r="BE12106" i="4"/>
  <c r="BE12107" i="4"/>
  <c r="BE12108" i="4"/>
  <c r="BE12109" i="4"/>
  <c r="BE12110" i="4"/>
  <c r="BE12111" i="4"/>
  <c r="BE12112" i="4"/>
  <c r="BE12113" i="4"/>
  <c r="BE12114" i="4"/>
  <c r="BE12115" i="4"/>
  <c r="BE12116" i="4"/>
  <c r="BE12117" i="4"/>
  <c r="BE12118" i="4"/>
  <c r="BE12119" i="4"/>
  <c r="BE12120" i="4"/>
  <c r="BE12121" i="4"/>
  <c r="BE12122" i="4"/>
  <c r="BE12123" i="4"/>
  <c r="BE12124" i="4"/>
  <c r="BE12125" i="4"/>
  <c r="BE12126" i="4"/>
  <c r="BE12127" i="4"/>
  <c r="BE12128" i="4"/>
  <c r="BE12129" i="4"/>
  <c r="BE12130" i="4"/>
  <c r="BE12131" i="4"/>
  <c r="BE12132" i="4"/>
  <c r="BE12133" i="4"/>
  <c r="BE12134" i="4"/>
  <c r="BE12135" i="4"/>
  <c r="BE12136" i="4"/>
  <c r="BE12137" i="4"/>
  <c r="BE12138" i="4"/>
  <c r="BE12139" i="4"/>
  <c r="BE12140" i="4"/>
  <c r="BE12141" i="4"/>
  <c r="BE12142" i="4"/>
  <c r="BE12143" i="4"/>
  <c r="BE12144" i="4"/>
  <c r="BE12145" i="4"/>
  <c r="BE12146" i="4"/>
  <c r="BE12147" i="4"/>
  <c r="BE12148" i="4"/>
  <c r="BE12149" i="4"/>
  <c r="BE12150" i="4"/>
  <c r="BE12151" i="4"/>
  <c r="BE12152" i="4"/>
  <c r="BE12153" i="4"/>
  <c r="BE12154" i="4"/>
  <c r="BE12155" i="4"/>
  <c r="BE12156" i="4"/>
  <c r="BE12157" i="4"/>
  <c r="BE12158" i="4"/>
  <c r="BE12159" i="4"/>
  <c r="BE12160" i="4"/>
  <c r="BE12161" i="4"/>
  <c r="BE12162" i="4"/>
  <c r="BE12163" i="4"/>
  <c r="BE12164" i="4"/>
  <c r="BE12165" i="4"/>
  <c r="BE12166" i="4"/>
  <c r="BE12167" i="4"/>
  <c r="BE12168" i="4"/>
  <c r="BE12169" i="4"/>
  <c r="BE12170" i="4"/>
  <c r="BE12171" i="4"/>
  <c r="BE12172" i="4"/>
  <c r="BE12173" i="4"/>
  <c r="BE12174" i="4"/>
  <c r="BE12175" i="4"/>
  <c r="BE12176" i="4"/>
  <c r="BE12177" i="4"/>
  <c r="BE12178" i="4"/>
  <c r="BE12179" i="4"/>
  <c r="BE12180" i="4"/>
  <c r="BE12181" i="4"/>
  <c r="BE12182" i="4"/>
  <c r="BE12183" i="4"/>
  <c r="BE12184" i="4"/>
  <c r="BE12185" i="4"/>
  <c r="BE12186" i="4"/>
  <c r="BE12187" i="4"/>
  <c r="BE12188" i="4"/>
  <c r="BE12189" i="4"/>
  <c r="BE12190" i="4"/>
  <c r="BE12191" i="4"/>
  <c r="BE12192" i="4"/>
  <c r="BE12193" i="4"/>
  <c r="BE12194" i="4"/>
  <c r="BE12195" i="4"/>
  <c r="BE12196" i="4"/>
  <c r="BE12197" i="4"/>
  <c r="BE12198" i="4"/>
  <c r="BE12199" i="4"/>
  <c r="BE12200" i="4"/>
  <c r="BE12201" i="4"/>
  <c r="BE12202" i="4"/>
  <c r="BE12203" i="4"/>
  <c r="BE12204" i="4"/>
  <c r="BE12205" i="4"/>
  <c r="BE12206" i="4"/>
  <c r="BE12207" i="4"/>
  <c r="BE12208" i="4"/>
  <c r="BE12209" i="4"/>
  <c r="BE12210" i="4"/>
  <c r="BE12211" i="4"/>
  <c r="BE12212" i="4"/>
  <c r="BE12213" i="4"/>
  <c r="BE12214" i="4"/>
  <c r="BE12215" i="4"/>
  <c r="BE12216" i="4"/>
  <c r="BE12217" i="4"/>
  <c r="BE12218" i="4"/>
  <c r="BE12219" i="4"/>
  <c r="BE12220" i="4"/>
  <c r="BE12221" i="4"/>
  <c r="BE12222" i="4"/>
  <c r="BE12223" i="4"/>
  <c r="BE12224" i="4"/>
  <c r="BE12225" i="4"/>
  <c r="BE12226" i="4"/>
  <c r="BE12227" i="4"/>
  <c r="BE12228" i="4"/>
  <c r="BE12229" i="4"/>
  <c r="BE12230" i="4"/>
  <c r="BE12231" i="4"/>
  <c r="BE12232" i="4"/>
  <c r="BE12233" i="4"/>
  <c r="BE12234" i="4"/>
  <c r="BE12235" i="4"/>
  <c r="BE12236" i="4"/>
  <c r="BE12237" i="4"/>
  <c r="BE12238" i="4"/>
  <c r="BE12239" i="4"/>
  <c r="BE12240" i="4"/>
  <c r="BE12241" i="4"/>
  <c r="BE12242" i="4"/>
  <c r="BE12243" i="4"/>
  <c r="BE12244" i="4"/>
  <c r="BE12245" i="4"/>
  <c r="BE12246" i="4"/>
  <c r="BE12247" i="4"/>
  <c r="BE12248" i="4"/>
  <c r="BE12249" i="4"/>
  <c r="BE12250" i="4"/>
  <c r="BE12251" i="4"/>
  <c r="BE12252" i="4"/>
  <c r="BE12253" i="4"/>
  <c r="BE12254" i="4"/>
  <c r="BE12255" i="4"/>
  <c r="BE12256" i="4"/>
  <c r="BE12257" i="4"/>
  <c r="BE12258" i="4"/>
  <c r="BE12259" i="4"/>
  <c r="BE12260" i="4"/>
  <c r="BE12261" i="4"/>
  <c r="BE12262" i="4"/>
  <c r="BE12263" i="4"/>
  <c r="BE12264" i="4"/>
  <c r="BE12265" i="4"/>
  <c r="BE12266" i="4"/>
  <c r="BE12267" i="4"/>
  <c r="BE12268" i="4"/>
  <c r="BE12269" i="4"/>
  <c r="BE12270" i="4"/>
  <c r="BE12271" i="4"/>
  <c r="BE12272" i="4"/>
  <c r="BE12273" i="4"/>
  <c r="BE12274" i="4"/>
  <c r="BE12275" i="4"/>
  <c r="BE12276" i="4"/>
  <c r="BE12277" i="4"/>
  <c r="BE12278" i="4"/>
  <c r="BE12279" i="4"/>
  <c r="BE12280" i="4"/>
  <c r="BE12281" i="4"/>
  <c r="BE12282" i="4"/>
  <c r="BE12283" i="4"/>
  <c r="BE12284" i="4"/>
  <c r="BE12285" i="4"/>
  <c r="BE12286" i="4"/>
  <c r="BE12287" i="4"/>
  <c r="BE12288" i="4"/>
  <c r="BE12289" i="4"/>
  <c r="BE12290" i="4"/>
  <c r="BE12291" i="4"/>
  <c r="BE12292" i="4"/>
  <c r="BE12293" i="4"/>
  <c r="BE12294" i="4"/>
  <c r="BE12295" i="4"/>
  <c r="BE12296" i="4"/>
  <c r="BE12297" i="4"/>
  <c r="BE12298" i="4"/>
  <c r="BE12299" i="4"/>
  <c r="BE12300" i="4"/>
  <c r="BE12301" i="4"/>
  <c r="BE12302" i="4"/>
  <c r="BE12303" i="4"/>
  <c r="BE12304" i="4"/>
  <c r="BE12305" i="4"/>
  <c r="BE12306" i="4"/>
  <c r="BE12307" i="4"/>
  <c r="BE12308" i="4"/>
  <c r="BE12309" i="4"/>
  <c r="BE12310" i="4"/>
  <c r="BE12311" i="4"/>
  <c r="BE12312" i="4"/>
  <c r="BE12313" i="4"/>
  <c r="BE12314" i="4"/>
  <c r="BE12315" i="4"/>
  <c r="BE12316" i="4"/>
  <c r="BE12317" i="4"/>
  <c r="BE12318" i="4"/>
  <c r="BE12319" i="4"/>
  <c r="BE12320" i="4"/>
  <c r="BE12321" i="4"/>
  <c r="BE12322" i="4"/>
  <c r="BE12323" i="4"/>
  <c r="BE12324" i="4"/>
  <c r="BE12325" i="4"/>
  <c r="BE12326" i="4"/>
  <c r="BE12327" i="4"/>
  <c r="BE12328" i="4"/>
  <c r="BE12329" i="4"/>
  <c r="BE12330" i="4"/>
  <c r="BE12331" i="4"/>
  <c r="BE12332" i="4"/>
  <c r="BE12333" i="4"/>
  <c r="BE12334" i="4"/>
  <c r="BE12335" i="4"/>
  <c r="BE12336" i="4"/>
  <c r="BE12337" i="4"/>
  <c r="BE12338" i="4"/>
  <c r="BE12339" i="4"/>
  <c r="BE12340" i="4"/>
  <c r="BE12341" i="4"/>
  <c r="BE12342" i="4"/>
  <c r="BE12343" i="4"/>
  <c r="BE12344" i="4"/>
  <c r="BE12345" i="4"/>
  <c r="BE12346" i="4"/>
  <c r="BE12347" i="4"/>
  <c r="BE12348" i="4"/>
  <c r="BE12349" i="4"/>
  <c r="BE12350" i="4"/>
  <c r="BE12351" i="4"/>
  <c r="BE12352" i="4"/>
  <c r="BE12353" i="4"/>
  <c r="BE12354" i="4"/>
  <c r="BE12355" i="4"/>
  <c r="BE12356" i="4"/>
  <c r="BE12357" i="4"/>
  <c r="BE12358" i="4"/>
  <c r="BE12359" i="4"/>
  <c r="BE12360" i="4"/>
  <c r="BE12361" i="4"/>
  <c r="BE12362" i="4"/>
  <c r="BE12363" i="4"/>
  <c r="BE12364" i="4"/>
  <c r="BE12365" i="4"/>
  <c r="BE12366" i="4"/>
  <c r="BE12367" i="4"/>
  <c r="BE12368" i="4"/>
  <c r="BE12369" i="4"/>
  <c r="BE12370" i="4"/>
  <c r="BE12371" i="4"/>
  <c r="BE12372" i="4"/>
  <c r="BE12373" i="4"/>
  <c r="BE12374" i="4"/>
  <c r="BE12375" i="4"/>
  <c r="BE12376" i="4"/>
  <c r="BE12377" i="4"/>
  <c r="BE12378" i="4"/>
  <c r="BE12379" i="4"/>
  <c r="BE12380" i="4"/>
  <c r="BE12381" i="4"/>
  <c r="BE12382" i="4"/>
  <c r="BE12383" i="4"/>
  <c r="BE12384" i="4"/>
  <c r="BE12385" i="4"/>
  <c r="BE12386" i="4"/>
  <c r="BE12387" i="4"/>
  <c r="BE12388" i="4"/>
  <c r="BE12389" i="4"/>
  <c r="BE12390" i="4"/>
  <c r="BE12391" i="4"/>
  <c r="BE12392" i="4"/>
  <c r="BE12393" i="4"/>
  <c r="BE12394" i="4"/>
  <c r="BE12395" i="4"/>
  <c r="BE12396" i="4"/>
  <c r="BE12397" i="4"/>
  <c r="BE12398" i="4"/>
  <c r="BE12399" i="4"/>
  <c r="BE12400" i="4"/>
  <c r="BE12401" i="4"/>
  <c r="BE12402" i="4"/>
  <c r="BE12403" i="4"/>
  <c r="BE12404" i="4"/>
  <c r="BE12405" i="4"/>
  <c r="BE12406" i="4"/>
  <c r="BE12407" i="4"/>
  <c r="BE12408" i="4"/>
  <c r="BE12409" i="4"/>
  <c r="BE12410" i="4"/>
  <c r="BE12411" i="4"/>
  <c r="BE12412" i="4"/>
  <c r="BE12413" i="4"/>
  <c r="BE12414" i="4"/>
  <c r="BE12415" i="4"/>
  <c r="BE12416" i="4"/>
  <c r="BE12417" i="4"/>
  <c r="BE12418" i="4"/>
  <c r="BE12419" i="4"/>
  <c r="BE12420" i="4"/>
  <c r="BE12421" i="4"/>
  <c r="BE12422" i="4"/>
  <c r="BE12423" i="4"/>
  <c r="BE12424" i="4"/>
  <c r="BE12425" i="4"/>
  <c r="BE12426" i="4"/>
  <c r="BE12427" i="4"/>
  <c r="BE12428" i="4"/>
  <c r="BE12429" i="4"/>
  <c r="BE12430" i="4"/>
  <c r="BE12431" i="4"/>
  <c r="BE12432" i="4"/>
  <c r="BE12433" i="4"/>
  <c r="BE12434" i="4"/>
  <c r="BE12435" i="4"/>
  <c r="BE12436" i="4"/>
  <c r="BE12437" i="4"/>
  <c r="BE12438" i="4"/>
  <c r="BE12439" i="4"/>
  <c r="BE12440" i="4"/>
  <c r="BE12441" i="4"/>
  <c r="BE12442" i="4"/>
  <c r="BE12443" i="4"/>
  <c r="BE12444" i="4"/>
  <c r="BE12445" i="4"/>
  <c r="BE12446" i="4"/>
  <c r="BE12447" i="4"/>
  <c r="BE12448" i="4"/>
  <c r="BE12449" i="4"/>
  <c r="BE12450" i="4"/>
  <c r="BE12451" i="4"/>
  <c r="BE12452" i="4"/>
  <c r="BE12453" i="4"/>
  <c r="BE12454" i="4"/>
  <c r="BE12455" i="4"/>
  <c r="BE12456" i="4"/>
  <c r="BE12457" i="4"/>
  <c r="BE12458" i="4"/>
  <c r="BE12459" i="4"/>
  <c r="BE12460" i="4"/>
  <c r="BE12461" i="4"/>
  <c r="BE12462" i="4"/>
  <c r="BE12463" i="4"/>
  <c r="BE12464" i="4"/>
  <c r="BE12465" i="4"/>
  <c r="BE12466" i="4"/>
  <c r="BE12467" i="4"/>
  <c r="BE12468" i="4"/>
  <c r="BE12469" i="4"/>
  <c r="BE12470" i="4"/>
  <c r="BE12471" i="4"/>
  <c r="BE12472" i="4"/>
  <c r="BE12473" i="4"/>
  <c r="BE12474" i="4"/>
  <c r="BE12475" i="4"/>
  <c r="BE12476" i="4"/>
  <c r="BE12477" i="4"/>
  <c r="BE12478" i="4"/>
  <c r="BE12479" i="4"/>
  <c r="BE12480" i="4"/>
  <c r="BE12481" i="4"/>
  <c r="BE12482" i="4"/>
  <c r="BE12483" i="4"/>
  <c r="BE12484" i="4"/>
  <c r="BE12485" i="4"/>
  <c r="BE12486" i="4"/>
  <c r="BE12487" i="4"/>
  <c r="BE12488" i="4"/>
  <c r="BE12489" i="4"/>
  <c r="BE12490" i="4"/>
  <c r="BE12491" i="4"/>
  <c r="BE12492" i="4"/>
  <c r="BE12493" i="4"/>
  <c r="BE12494" i="4"/>
  <c r="BE12495" i="4"/>
  <c r="BE12496" i="4"/>
  <c r="BE12497" i="4"/>
  <c r="BE12498" i="4"/>
  <c r="BE12499" i="4"/>
  <c r="BE12500" i="4"/>
  <c r="BE12501" i="4"/>
  <c r="BE12502" i="4"/>
  <c r="BE12503" i="4"/>
  <c r="BE12504" i="4"/>
  <c r="BE12505" i="4"/>
  <c r="BE12506" i="4"/>
  <c r="BE12507" i="4"/>
  <c r="BE12508" i="4"/>
  <c r="BE12509" i="4"/>
  <c r="BE12510" i="4"/>
  <c r="BE12511" i="4"/>
  <c r="BE12512" i="4"/>
  <c r="BE12513" i="4"/>
  <c r="BE12514" i="4"/>
  <c r="BE12515" i="4"/>
  <c r="BE12516" i="4"/>
  <c r="BE12517" i="4"/>
  <c r="BE12518" i="4"/>
  <c r="BE12519" i="4"/>
  <c r="BE12520" i="4"/>
  <c r="BE12521" i="4"/>
  <c r="BE12522" i="4"/>
  <c r="BE12523" i="4"/>
  <c r="BE12524" i="4"/>
  <c r="BE12525" i="4"/>
  <c r="BE12526" i="4"/>
  <c r="BE12527" i="4"/>
  <c r="BE12528" i="4"/>
  <c r="BE12529" i="4"/>
  <c r="BE12530" i="4"/>
  <c r="BE12531" i="4"/>
  <c r="BE12532" i="4"/>
  <c r="BE12533" i="4"/>
  <c r="BE12534" i="4"/>
  <c r="BE12535" i="4"/>
  <c r="BE12536" i="4"/>
  <c r="BE12537" i="4"/>
  <c r="BE12538" i="4"/>
  <c r="BE12539" i="4"/>
  <c r="BE12540" i="4"/>
  <c r="BE12541" i="4"/>
  <c r="BE12542" i="4"/>
  <c r="BE12543" i="4"/>
  <c r="BE12544" i="4"/>
  <c r="BE12545" i="4"/>
  <c r="BE12546" i="4"/>
  <c r="BE12547" i="4"/>
  <c r="BE12548" i="4"/>
  <c r="BE12549" i="4"/>
  <c r="BE12550" i="4"/>
  <c r="BE12551" i="4"/>
  <c r="BE12552" i="4"/>
  <c r="BE12553" i="4"/>
  <c r="BE12554" i="4"/>
  <c r="BE12555" i="4"/>
  <c r="BE12556" i="4"/>
  <c r="BE12557" i="4"/>
  <c r="BE12558" i="4"/>
  <c r="BE12559" i="4"/>
  <c r="BE12560" i="4"/>
  <c r="BE12561" i="4"/>
  <c r="BE12562" i="4"/>
  <c r="BE12563" i="4"/>
  <c r="BE12564" i="4"/>
  <c r="BE12565" i="4"/>
  <c r="BE12566" i="4"/>
  <c r="BE12567" i="4"/>
  <c r="BE12568" i="4"/>
  <c r="BE12569" i="4"/>
  <c r="BE12570" i="4"/>
  <c r="BE12571" i="4"/>
  <c r="BE12572" i="4"/>
  <c r="BE12573" i="4"/>
  <c r="BE12574" i="4"/>
  <c r="BE12575" i="4"/>
  <c r="BE12576" i="4"/>
  <c r="BE12577" i="4"/>
  <c r="BE12578" i="4"/>
  <c r="BE12579" i="4"/>
  <c r="BE12580" i="4"/>
  <c r="BE12581" i="4"/>
  <c r="BE12582" i="4"/>
  <c r="BE12583" i="4"/>
  <c r="BE12584" i="4"/>
  <c r="BE12585" i="4"/>
  <c r="BE12586" i="4"/>
  <c r="BE12587" i="4"/>
  <c r="BE12588" i="4"/>
  <c r="BE12589" i="4"/>
  <c r="BE12590" i="4"/>
  <c r="BE12591" i="4"/>
  <c r="BE12592" i="4"/>
  <c r="BE12593" i="4"/>
  <c r="BE12594" i="4"/>
  <c r="BE12595" i="4"/>
  <c r="BE12596" i="4"/>
  <c r="BE12597" i="4"/>
  <c r="BE12598" i="4"/>
  <c r="BE12599" i="4"/>
  <c r="BE12600" i="4"/>
  <c r="BE12601" i="4"/>
  <c r="BE12602" i="4"/>
  <c r="BE12603" i="4"/>
  <c r="BE12604" i="4"/>
  <c r="BE12605" i="4"/>
  <c r="BE12606" i="4"/>
  <c r="BE12607" i="4"/>
  <c r="BE12608" i="4"/>
  <c r="BE12609" i="4"/>
  <c r="BE12610" i="4"/>
  <c r="BE12611" i="4"/>
  <c r="BE12612" i="4"/>
  <c r="BE12613" i="4"/>
  <c r="BE12614" i="4"/>
  <c r="BE12615" i="4"/>
  <c r="BE12616" i="4"/>
  <c r="BE12617" i="4"/>
  <c r="BE12618" i="4"/>
  <c r="BE12619" i="4"/>
  <c r="BE12620" i="4"/>
  <c r="BE12621" i="4"/>
  <c r="BE12622" i="4"/>
  <c r="BE12623" i="4"/>
  <c r="BE12624" i="4"/>
  <c r="BE12625" i="4"/>
  <c r="BE12626" i="4"/>
  <c r="BE12627" i="4"/>
  <c r="BE12628" i="4"/>
  <c r="BE12629" i="4"/>
  <c r="BE12630" i="4"/>
  <c r="BE12631" i="4"/>
  <c r="BE12632" i="4"/>
  <c r="BE12633" i="4"/>
  <c r="BE12634" i="4"/>
  <c r="BE12635" i="4"/>
  <c r="BE12636" i="4"/>
  <c r="BE12637" i="4"/>
  <c r="BE12638" i="4"/>
  <c r="BE12639" i="4"/>
  <c r="BE12640" i="4"/>
  <c r="BE12641" i="4"/>
  <c r="BE12642" i="4"/>
  <c r="BE12643" i="4"/>
  <c r="BE12644" i="4"/>
  <c r="BE12645" i="4"/>
  <c r="BE12646" i="4"/>
  <c r="BE12647" i="4"/>
  <c r="BE12648" i="4"/>
  <c r="BE12649" i="4"/>
  <c r="BE12650" i="4"/>
  <c r="BE12651" i="4"/>
  <c r="BE12652" i="4"/>
  <c r="BE12653" i="4"/>
  <c r="BE12654" i="4"/>
  <c r="BE12655" i="4"/>
  <c r="BE12656" i="4"/>
  <c r="BE12657" i="4"/>
  <c r="BE12658" i="4"/>
  <c r="BE12659" i="4"/>
  <c r="BE12660" i="4"/>
  <c r="BE12661" i="4"/>
  <c r="BE12662" i="4"/>
  <c r="BE12663" i="4"/>
  <c r="BE12664" i="4"/>
  <c r="BE12665" i="4"/>
  <c r="BE12666" i="4"/>
  <c r="BE12667" i="4"/>
  <c r="BE12668" i="4"/>
  <c r="BE12669" i="4"/>
  <c r="BE12670" i="4"/>
  <c r="BE12671" i="4"/>
  <c r="BE12672" i="4"/>
  <c r="BE12673" i="4"/>
  <c r="BE12674" i="4"/>
  <c r="BE12675" i="4"/>
  <c r="BE12676" i="4"/>
  <c r="BE12677" i="4"/>
  <c r="BE12678" i="4"/>
  <c r="BE12679" i="4"/>
  <c r="BE12680" i="4"/>
  <c r="BE12681" i="4"/>
  <c r="BE12682" i="4"/>
  <c r="BE12683" i="4"/>
  <c r="BE12684" i="4"/>
  <c r="BE12685" i="4"/>
  <c r="BE12686" i="4"/>
  <c r="BE12687" i="4"/>
  <c r="BE12688" i="4"/>
  <c r="BE12689" i="4"/>
  <c r="BE12690" i="4"/>
  <c r="BE12691" i="4"/>
  <c r="BE12692" i="4"/>
  <c r="BE12693" i="4"/>
  <c r="BE12694" i="4"/>
  <c r="BE12695" i="4"/>
  <c r="BE12696" i="4"/>
  <c r="BE12697" i="4"/>
  <c r="BE12698" i="4"/>
  <c r="BE12699" i="4"/>
  <c r="BE12700" i="4"/>
  <c r="BE12701" i="4"/>
  <c r="BE12702" i="4"/>
  <c r="BE12703" i="4"/>
  <c r="BE12704" i="4"/>
  <c r="BE12705" i="4"/>
  <c r="BE12706" i="4"/>
  <c r="BE12707" i="4"/>
  <c r="BE12708" i="4"/>
  <c r="BE12709" i="4"/>
  <c r="BE12710" i="4"/>
  <c r="BE12711" i="4"/>
  <c r="BE12712" i="4"/>
  <c r="BE12713" i="4"/>
  <c r="BE12714" i="4"/>
  <c r="BE12715" i="4"/>
  <c r="BE12716" i="4"/>
  <c r="BE12717" i="4"/>
  <c r="BE12718" i="4"/>
  <c r="BE12719" i="4"/>
  <c r="BE12720" i="4"/>
  <c r="BE12721" i="4"/>
  <c r="BE12722" i="4"/>
  <c r="BE12723" i="4"/>
  <c r="BE12724" i="4"/>
  <c r="BE12725" i="4"/>
  <c r="BE12726" i="4"/>
  <c r="BE12727" i="4"/>
  <c r="BE12728" i="4"/>
  <c r="BE12729" i="4"/>
  <c r="BE12730" i="4"/>
  <c r="BE12731" i="4"/>
  <c r="BE12732" i="4"/>
  <c r="BE12733" i="4"/>
  <c r="BE12734" i="4"/>
  <c r="BE12735" i="4"/>
  <c r="BE12736" i="4"/>
  <c r="BE12737" i="4"/>
  <c r="BE12738" i="4"/>
  <c r="BE12739" i="4"/>
  <c r="BE12740" i="4"/>
  <c r="BE12741" i="4"/>
  <c r="BE12742" i="4"/>
  <c r="BE12743" i="4"/>
  <c r="BE12744" i="4"/>
  <c r="BE12745" i="4"/>
  <c r="BE12746" i="4"/>
  <c r="BE12747" i="4"/>
  <c r="BE12748" i="4"/>
  <c r="BE12749" i="4"/>
  <c r="BE12750" i="4"/>
  <c r="BE12751" i="4"/>
  <c r="BE12752" i="4"/>
  <c r="BE12753" i="4"/>
  <c r="BE12754" i="4"/>
  <c r="BE12755" i="4"/>
  <c r="BE12756" i="4"/>
  <c r="BE12757" i="4"/>
  <c r="BE12758" i="4"/>
  <c r="BE12759" i="4"/>
  <c r="BE12760" i="4"/>
  <c r="BE12761" i="4"/>
  <c r="BE12762" i="4"/>
  <c r="BE12763" i="4"/>
  <c r="BE12764" i="4"/>
  <c r="BE12765" i="4"/>
  <c r="BE12766" i="4"/>
  <c r="BE12767" i="4"/>
  <c r="BE12768" i="4"/>
  <c r="BE12769" i="4"/>
  <c r="BE12770" i="4"/>
  <c r="BE12771" i="4"/>
  <c r="BE12772" i="4"/>
  <c r="BE12773" i="4"/>
  <c r="BE12774" i="4"/>
  <c r="BE12775" i="4"/>
  <c r="BE12776" i="4"/>
  <c r="BE12777" i="4"/>
  <c r="BE12778" i="4"/>
  <c r="BE12779" i="4"/>
  <c r="BE12780" i="4"/>
  <c r="BE12781" i="4"/>
  <c r="BE12782" i="4"/>
  <c r="BE12783" i="4"/>
  <c r="BE12784" i="4"/>
  <c r="BE12785" i="4"/>
  <c r="BE12786" i="4"/>
  <c r="BE12787" i="4"/>
  <c r="BE12788" i="4"/>
  <c r="BE12789" i="4"/>
  <c r="BE12790" i="4"/>
  <c r="BE12791" i="4"/>
  <c r="BE12792" i="4"/>
  <c r="BE12793" i="4"/>
  <c r="BE12794" i="4"/>
  <c r="BE12795" i="4"/>
  <c r="BE12796" i="4"/>
  <c r="BE12797" i="4"/>
  <c r="BE12798" i="4"/>
  <c r="BE12799" i="4"/>
  <c r="BE12800" i="4"/>
  <c r="BE12801" i="4"/>
  <c r="BE12802" i="4"/>
  <c r="BE12803" i="4"/>
  <c r="BE12804" i="4"/>
  <c r="BE12805" i="4"/>
  <c r="BE12806" i="4"/>
  <c r="BE12807" i="4"/>
  <c r="BE12808" i="4"/>
  <c r="BE12809" i="4"/>
  <c r="BE12810" i="4"/>
  <c r="BE12811" i="4"/>
  <c r="BE12812" i="4"/>
  <c r="BE12813" i="4"/>
  <c r="BE12814" i="4"/>
  <c r="BE12815" i="4"/>
  <c r="BE12816" i="4"/>
  <c r="BE12817" i="4"/>
  <c r="BE12818" i="4"/>
  <c r="BE12819" i="4"/>
  <c r="BE12820" i="4"/>
  <c r="BE12821" i="4"/>
  <c r="BE12822" i="4"/>
  <c r="BE12823" i="4"/>
  <c r="BE12824" i="4"/>
  <c r="BE12825" i="4"/>
  <c r="BE12826" i="4"/>
  <c r="BE12827" i="4"/>
  <c r="BE12828" i="4"/>
  <c r="BE12829" i="4"/>
  <c r="BE12830" i="4"/>
  <c r="BE12831" i="4"/>
  <c r="BE12832" i="4"/>
  <c r="BE12833" i="4"/>
  <c r="BE12834" i="4"/>
  <c r="BE12835" i="4"/>
  <c r="BE12836" i="4"/>
  <c r="BE12837" i="4"/>
  <c r="BE12838" i="4"/>
  <c r="BE12839" i="4"/>
  <c r="BE12840" i="4"/>
  <c r="BE12841" i="4"/>
  <c r="BE12842" i="4"/>
  <c r="BE12843" i="4"/>
  <c r="BE12844" i="4"/>
  <c r="BE12845" i="4"/>
  <c r="BE12846" i="4"/>
  <c r="BE12847" i="4"/>
  <c r="BE12848" i="4"/>
  <c r="BE12849" i="4"/>
  <c r="BE12850" i="4"/>
  <c r="BE12851" i="4"/>
  <c r="BE12852" i="4"/>
  <c r="BE12853" i="4"/>
  <c r="BE12854" i="4"/>
  <c r="BE12855" i="4"/>
  <c r="BE12856" i="4"/>
  <c r="BE12857" i="4"/>
  <c r="BE12858" i="4"/>
  <c r="BE12859" i="4"/>
  <c r="BE12860" i="4"/>
  <c r="BE12861" i="4"/>
  <c r="BE12862" i="4"/>
  <c r="BE12863" i="4"/>
  <c r="BE12864" i="4"/>
  <c r="BE12865" i="4"/>
  <c r="BE12866" i="4"/>
  <c r="BE12867" i="4"/>
  <c r="BE12868" i="4"/>
  <c r="BE12869" i="4"/>
  <c r="BE12870" i="4"/>
  <c r="BE12871" i="4"/>
  <c r="BE12872" i="4"/>
  <c r="BE12873" i="4"/>
  <c r="BE12874" i="4"/>
  <c r="BE12875" i="4"/>
  <c r="BE12876" i="4"/>
  <c r="BE12877" i="4"/>
  <c r="BE12878" i="4"/>
  <c r="BE12879" i="4"/>
  <c r="BE12880" i="4"/>
  <c r="BE12881" i="4"/>
  <c r="BE12882" i="4"/>
  <c r="BE12883" i="4"/>
  <c r="BE12884" i="4"/>
  <c r="BE12885" i="4"/>
  <c r="BE12886" i="4"/>
  <c r="BE12887" i="4"/>
  <c r="BE12888" i="4"/>
  <c r="BE12889" i="4"/>
  <c r="BE12890" i="4"/>
  <c r="BE12891" i="4"/>
  <c r="BE12892" i="4"/>
  <c r="BE12893" i="4"/>
  <c r="BE12894" i="4"/>
  <c r="BE12895" i="4"/>
  <c r="BE12896" i="4"/>
  <c r="BE12897" i="4"/>
  <c r="BE12898" i="4"/>
  <c r="BE12899" i="4"/>
  <c r="BE12900" i="4"/>
  <c r="BE12901" i="4"/>
  <c r="BE12902" i="4"/>
  <c r="BE12903" i="4"/>
  <c r="BE12904" i="4"/>
  <c r="BE12905" i="4"/>
  <c r="BE12906" i="4"/>
  <c r="BE12907" i="4"/>
  <c r="BE12908" i="4"/>
  <c r="BE12909" i="4"/>
  <c r="BE12910" i="4"/>
  <c r="BE12911" i="4"/>
  <c r="BE12912" i="4"/>
  <c r="BE12913" i="4"/>
  <c r="BE12914" i="4"/>
  <c r="BE12915" i="4"/>
  <c r="BE12916" i="4"/>
  <c r="BE12917" i="4"/>
  <c r="BE12918" i="4"/>
  <c r="BE12919" i="4"/>
  <c r="BE12920" i="4"/>
  <c r="BE12921" i="4"/>
  <c r="BE12922" i="4"/>
  <c r="BE12923" i="4"/>
  <c r="BE12924" i="4"/>
  <c r="BE12925" i="4"/>
  <c r="BE12926" i="4"/>
  <c r="BE12927" i="4"/>
  <c r="BE12928" i="4"/>
  <c r="BE12929" i="4"/>
  <c r="BE12930" i="4"/>
  <c r="BE12931" i="4"/>
  <c r="BE12932" i="4"/>
  <c r="BE12933" i="4"/>
  <c r="BE12934" i="4"/>
  <c r="BE12935" i="4"/>
  <c r="BE12936" i="4"/>
  <c r="BE12937" i="4"/>
  <c r="BE12938" i="4"/>
  <c r="BE12939" i="4"/>
  <c r="BE12940" i="4"/>
  <c r="BE12941" i="4"/>
  <c r="BE12942" i="4"/>
  <c r="BE12943" i="4"/>
  <c r="BE12944" i="4"/>
  <c r="BE12945" i="4"/>
  <c r="BE12946" i="4"/>
  <c r="BE12947" i="4"/>
  <c r="BE12948" i="4"/>
  <c r="BE12949" i="4"/>
  <c r="BE12950" i="4"/>
  <c r="BE12951" i="4"/>
  <c r="BE12952" i="4"/>
  <c r="BE12953" i="4"/>
  <c r="BE12954" i="4"/>
  <c r="BE12955" i="4"/>
  <c r="BE12956" i="4"/>
  <c r="BE12957" i="4"/>
  <c r="BE12958" i="4"/>
  <c r="BE12959" i="4"/>
  <c r="BE12960" i="4"/>
  <c r="BE12961" i="4"/>
  <c r="BE12962" i="4"/>
  <c r="BE12963" i="4"/>
  <c r="BE12964" i="4"/>
  <c r="BE12965" i="4"/>
  <c r="BE12966" i="4"/>
  <c r="BE12967" i="4"/>
  <c r="BE12968" i="4"/>
  <c r="BE12969" i="4"/>
  <c r="BE12970" i="4"/>
  <c r="BE12971" i="4"/>
  <c r="BE12972" i="4"/>
  <c r="BE12973" i="4"/>
  <c r="BE12974" i="4"/>
  <c r="BE12975" i="4"/>
  <c r="BE12976" i="4"/>
  <c r="BE12977" i="4"/>
  <c r="BE12978" i="4"/>
  <c r="BE12979" i="4"/>
  <c r="BE12980" i="4"/>
  <c r="BE12981" i="4"/>
  <c r="BE12982" i="4"/>
  <c r="BE12983" i="4"/>
  <c r="BE12984" i="4"/>
  <c r="BE12985" i="4"/>
  <c r="BE12986" i="4"/>
  <c r="BE12987" i="4"/>
  <c r="BE12988" i="4"/>
  <c r="BE12989" i="4"/>
  <c r="BE12990" i="4"/>
  <c r="BE12991" i="4"/>
  <c r="BE12992" i="4"/>
  <c r="BE12993" i="4"/>
  <c r="BE12994" i="4"/>
  <c r="BE12995" i="4"/>
  <c r="BE12996" i="4"/>
  <c r="BE12997" i="4"/>
  <c r="BE12998" i="4"/>
  <c r="BE12999" i="4"/>
  <c r="BE13000" i="4"/>
  <c r="BE13001" i="4"/>
  <c r="BE13002" i="4"/>
  <c r="BE13003" i="4"/>
  <c r="BE13004" i="4"/>
  <c r="BE13005" i="4"/>
  <c r="BE13006" i="4"/>
  <c r="BE13007" i="4"/>
  <c r="BE13008" i="4"/>
  <c r="BE13009" i="4"/>
  <c r="BE13010" i="4"/>
  <c r="BE13011" i="4"/>
  <c r="BE13012" i="4"/>
  <c r="BE13013" i="4"/>
  <c r="BE13014" i="4"/>
  <c r="BE13015" i="4"/>
  <c r="BE13016" i="4"/>
  <c r="BE13017" i="4"/>
  <c r="BE13018" i="4"/>
  <c r="BE13019" i="4"/>
  <c r="BE13020" i="4"/>
  <c r="BE13021" i="4"/>
  <c r="BE13022" i="4"/>
  <c r="BE13023" i="4"/>
  <c r="BE13024" i="4"/>
  <c r="BE13025" i="4"/>
  <c r="BE13026" i="4"/>
  <c r="BE13027" i="4"/>
  <c r="BE13028" i="4"/>
  <c r="BE13029" i="4"/>
  <c r="BE13030" i="4"/>
  <c r="BE13031" i="4"/>
  <c r="BE13032" i="4"/>
  <c r="BE13033" i="4"/>
  <c r="BE13034" i="4"/>
  <c r="BE13035" i="4"/>
  <c r="BE13036" i="4"/>
  <c r="BE13037" i="4"/>
  <c r="BE13038" i="4"/>
  <c r="BE13039" i="4"/>
  <c r="BE13040" i="4"/>
  <c r="BE13041" i="4"/>
  <c r="BE13042" i="4"/>
  <c r="BE13043" i="4"/>
  <c r="BE13044" i="4"/>
  <c r="BE13045" i="4"/>
  <c r="BE13046" i="4"/>
  <c r="BE13047" i="4"/>
  <c r="BE13048" i="4"/>
  <c r="BE13049" i="4"/>
  <c r="BE13050" i="4"/>
  <c r="BE13051" i="4"/>
  <c r="BE13052" i="4"/>
  <c r="BE13053" i="4"/>
  <c r="BE13054" i="4"/>
  <c r="BE13055" i="4"/>
  <c r="BE13056" i="4"/>
  <c r="BE13057" i="4"/>
  <c r="BE13058" i="4"/>
  <c r="BE13059" i="4"/>
  <c r="BE13060" i="4"/>
  <c r="BE13061" i="4"/>
  <c r="BE13062" i="4"/>
  <c r="BE13063" i="4"/>
  <c r="BE13064" i="4"/>
  <c r="BE13065" i="4"/>
  <c r="BE13066" i="4"/>
  <c r="BE13067" i="4"/>
  <c r="BE13068" i="4"/>
  <c r="BE13069" i="4"/>
  <c r="BE13070" i="4"/>
  <c r="BE13071" i="4"/>
  <c r="BE13072" i="4"/>
  <c r="BE13073" i="4"/>
  <c r="BE13074" i="4"/>
  <c r="BE13075" i="4"/>
  <c r="BE13076" i="4"/>
  <c r="BE13077" i="4"/>
  <c r="BE13078" i="4"/>
  <c r="BE13079" i="4"/>
  <c r="BE13080" i="4"/>
  <c r="BE13081" i="4"/>
  <c r="BE13082" i="4"/>
  <c r="BE13083" i="4"/>
  <c r="BE13084" i="4"/>
  <c r="BE13085" i="4"/>
  <c r="BE13086" i="4"/>
  <c r="BE13087" i="4"/>
  <c r="BE13088" i="4"/>
  <c r="BE13089" i="4"/>
  <c r="BE13090" i="4"/>
  <c r="BE13091" i="4"/>
  <c r="BE13092" i="4"/>
  <c r="BE13093" i="4"/>
  <c r="BE13094" i="4"/>
  <c r="BE13095" i="4"/>
  <c r="BE13096" i="4"/>
  <c r="BE13097" i="4"/>
  <c r="BE13098" i="4"/>
  <c r="BE13099" i="4"/>
  <c r="BE13100" i="4"/>
  <c r="BE13101" i="4"/>
  <c r="BE13102" i="4"/>
  <c r="BE13103" i="4"/>
  <c r="BE13104" i="4"/>
  <c r="BE13105" i="4"/>
  <c r="BE13106" i="4"/>
  <c r="BE13107" i="4"/>
  <c r="BE13108" i="4"/>
  <c r="BE13109" i="4"/>
  <c r="BE13110" i="4"/>
  <c r="BE13111" i="4"/>
  <c r="BE13112" i="4"/>
  <c r="BE13113" i="4"/>
  <c r="BE13114" i="4"/>
  <c r="BE13115" i="4"/>
  <c r="BE13116" i="4"/>
  <c r="BE13117" i="4"/>
  <c r="BE13118" i="4"/>
  <c r="BE13119" i="4"/>
  <c r="BE13120" i="4"/>
  <c r="BE13121" i="4"/>
  <c r="BE13122" i="4"/>
  <c r="BE13123" i="4"/>
  <c r="BE13124" i="4"/>
  <c r="BE13125" i="4"/>
  <c r="BE13126" i="4"/>
  <c r="BE13127" i="4"/>
  <c r="BE13128" i="4"/>
  <c r="BE13129" i="4"/>
  <c r="BE13130" i="4"/>
  <c r="BE13131" i="4"/>
  <c r="BE13132" i="4"/>
  <c r="BE13133" i="4"/>
  <c r="BE13134" i="4"/>
  <c r="BE13135" i="4"/>
  <c r="BE13136" i="4"/>
  <c r="BE13137" i="4"/>
  <c r="BE13138" i="4"/>
  <c r="BE13139" i="4"/>
  <c r="BE13140" i="4"/>
  <c r="BE13141" i="4"/>
  <c r="BE13142" i="4"/>
  <c r="BE13143" i="4"/>
  <c r="BE13144" i="4"/>
  <c r="BE13145" i="4"/>
  <c r="BE13146" i="4"/>
  <c r="BE13147" i="4"/>
  <c r="BE13148" i="4"/>
  <c r="BE13149" i="4"/>
  <c r="BE13150" i="4"/>
  <c r="BE13151" i="4"/>
  <c r="BE13152" i="4"/>
  <c r="BE13153" i="4"/>
  <c r="BE13154" i="4"/>
  <c r="BE13155" i="4"/>
  <c r="BE13156" i="4"/>
  <c r="BE13157" i="4"/>
  <c r="BE13158" i="4"/>
  <c r="BE13159" i="4"/>
  <c r="BE13160" i="4"/>
  <c r="BE13161" i="4"/>
  <c r="BE13162" i="4"/>
  <c r="BE13163" i="4"/>
  <c r="BE13164" i="4"/>
  <c r="BE13165" i="4"/>
  <c r="BE13166" i="4"/>
  <c r="BE13167" i="4"/>
  <c r="BE13168" i="4"/>
  <c r="BE13169" i="4"/>
  <c r="BE13170" i="4"/>
  <c r="BE13171" i="4"/>
  <c r="BE13172" i="4"/>
  <c r="BE13173" i="4"/>
  <c r="BE13174" i="4"/>
  <c r="BE13175" i="4"/>
  <c r="BE13176" i="4"/>
  <c r="BE13177" i="4"/>
  <c r="BE13178" i="4"/>
  <c r="BE13179" i="4"/>
  <c r="BE13180" i="4"/>
  <c r="BE13181" i="4"/>
  <c r="BE13182" i="4"/>
  <c r="BE13183" i="4"/>
  <c r="BE13184" i="4"/>
  <c r="BE13185" i="4"/>
  <c r="BE13186" i="4"/>
  <c r="BE13187" i="4"/>
  <c r="BE13188" i="4"/>
  <c r="BE13189" i="4"/>
  <c r="BE13190" i="4"/>
  <c r="BE13191" i="4"/>
  <c r="BE13192" i="4"/>
  <c r="BE13193" i="4"/>
  <c r="BE13194" i="4"/>
  <c r="BE13195" i="4"/>
  <c r="BE13196" i="4"/>
  <c r="BE13197" i="4"/>
  <c r="BE13198" i="4"/>
  <c r="BE13199" i="4"/>
  <c r="BE13200" i="4"/>
  <c r="BE13201" i="4"/>
  <c r="BE13202" i="4"/>
  <c r="BE13203" i="4"/>
  <c r="BE13204" i="4"/>
  <c r="BE13205" i="4"/>
  <c r="BE13206" i="4"/>
  <c r="BE13207" i="4"/>
  <c r="BE13208" i="4"/>
  <c r="BE13209" i="4"/>
  <c r="BE13210" i="4"/>
  <c r="BE13211" i="4"/>
  <c r="BE13212" i="4"/>
  <c r="BE13213" i="4"/>
  <c r="BE13214" i="4"/>
  <c r="BE13215" i="4"/>
  <c r="BE13216" i="4"/>
  <c r="BE13217" i="4"/>
  <c r="BE13218" i="4"/>
  <c r="BE13219" i="4"/>
  <c r="BE13220" i="4"/>
  <c r="BE13221" i="4"/>
  <c r="BE13222" i="4"/>
  <c r="BE13223" i="4"/>
  <c r="BE13224" i="4"/>
  <c r="BE13225" i="4"/>
  <c r="BE13226" i="4"/>
  <c r="BE13227" i="4"/>
  <c r="BE13228" i="4"/>
  <c r="BE13229" i="4"/>
  <c r="BE13230" i="4"/>
  <c r="BE13231" i="4"/>
  <c r="BE13232" i="4"/>
  <c r="BE13233" i="4"/>
  <c r="BE13234" i="4"/>
  <c r="BE13235" i="4"/>
  <c r="BE13236" i="4"/>
  <c r="BE13237" i="4"/>
  <c r="BE13238" i="4"/>
  <c r="BE13239" i="4"/>
  <c r="BE13240" i="4"/>
  <c r="BE13241" i="4"/>
  <c r="BE13242" i="4"/>
  <c r="BE13243" i="4"/>
  <c r="BE13244" i="4"/>
  <c r="BE13245" i="4"/>
  <c r="BE13246" i="4"/>
  <c r="BE13247" i="4"/>
  <c r="BE13248" i="4"/>
  <c r="BE13249" i="4"/>
  <c r="BE13250" i="4"/>
  <c r="BE13251" i="4"/>
  <c r="BE13252" i="4"/>
  <c r="BE13253" i="4"/>
  <c r="BE13254" i="4"/>
  <c r="BE13255" i="4"/>
  <c r="BE13256" i="4"/>
  <c r="BE13257" i="4"/>
  <c r="BE13258" i="4"/>
  <c r="BE13259" i="4"/>
  <c r="BE13260" i="4"/>
  <c r="BE13261" i="4"/>
  <c r="BE13262" i="4"/>
  <c r="BE13263" i="4"/>
  <c r="BE13264" i="4"/>
  <c r="BE13265" i="4"/>
  <c r="BE13266" i="4"/>
  <c r="BE13267" i="4"/>
  <c r="BE13268" i="4"/>
  <c r="BE13269" i="4"/>
  <c r="BE13270" i="4"/>
  <c r="BE13271" i="4"/>
  <c r="BE13272" i="4"/>
  <c r="BE13273" i="4"/>
  <c r="BE13274" i="4"/>
  <c r="BE13275" i="4"/>
  <c r="BE13276" i="4"/>
  <c r="BE13277" i="4"/>
  <c r="BE13278" i="4"/>
  <c r="BE13279" i="4"/>
  <c r="BE13280" i="4"/>
  <c r="BE13281" i="4"/>
  <c r="BE13282" i="4"/>
  <c r="BE13283" i="4"/>
  <c r="BE13284" i="4"/>
  <c r="BE13285" i="4"/>
  <c r="BE13286" i="4"/>
  <c r="BE13287" i="4"/>
  <c r="BE13288" i="4"/>
  <c r="BE13289" i="4"/>
  <c r="BE13290" i="4"/>
  <c r="BE13291" i="4"/>
  <c r="BE13292" i="4"/>
  <c r="BE13293" i="4"/>
  <c r="BE13294" i="4"/>
  <c r="BE13295" i="4"/>
  <c r="BE13296" i="4"/>
  <c r="BE13297" i="4"/>
  <c r="BE13298" i="4"/>
  <c r="BE13299" i="4"/>
  <c r="BE13300" i="4"/>
  <c r="BE13301" i="4"/>
  <c r="BE13302" i="4"/>
  <c r="BE13303" i="4"/>
  <c r="BE13304" i="4"/>
  <c r="BE13305" i="4"/>
  <c r="BE13306" i="4"/>
  <c r="BE13307" i="4"/>
  <c r="BE13308" i="4"/>
  <c r="BE13309" i="4"/>
  <c r="BE13310" i="4"/>
  <c r="BE13311" i="4"/>
  <c r="BE13312" i="4"/>
  <c r="BE13313" i="4"/>
  <c r="BE13314" i="4"/>
  <c r="BE13315" i="4"/>
  <c r="BE13316" i="4"/>
  <c r="BE13317" i="4"/>
  <c r="BE13318" i="4"/>
  <c r="BE13319" i="4"/>
  <c r="BE13320" i="4"/>
  <c r="BE13321" i="4"/>
  <c r="BE13322" i="4"/>
  <c r="BE13323" i="4"/>
  <c r="BE13324" i="4"/>
  <c r="BE13325" i="4"/>
  <c r="BE13326" i="4"/>
  <c r="BE13327" i="4"/>
  <c r="BE13328" i="4"/>
  <c r="BE13329" i="4"/>
  <c r="BE13330" i="4"/>
  <c r="BE13331" i="4"/>
  <c r="BE13332" i="4"/>
  <c r="BE13333" i="4"/>
  <c r="BE13334" i="4"/>
  <c r="BE13335" i="4"/>
  <c r="BE13336" i="4"/>
  <c r="BE13337" i="4"/>
  <c r="BE13338" i="4"/>
  <c r="BE13339" i="4"/>
  <c r="BE13340" i="4"/>
  <c r="BE13341" i="4"/>
  <c r="BE13342" i="4"/>
  <c r="BE13343" i="4"/>
  <c r="BE13344" i="4"/>
  <c r="BE13345" i="4"/>
  <c r="BE13346" i="4"/>
  <c r="BE13347" i="4"/>
  <c r="BE13348" i="4"/>
  <c r="BE13349" i="4"/>
  <c r="BE13350" i="4"/>
  <c r="BE13351" i="4"/>
  <c r="BE13352" i="4"/>
  <c r="BE13353" i="4"/>
  <c r="BE13354" i="4"/>
  <c r="BE13355" i="4"/>
  <c r="BE13356" i="4"/>
  <c r="BE13357" i="4"/>
  <c r="BE13358" i="4"/>
  <c r="BE13359" i="4"/>
  <c r="BE13360" i="4"/>
  <c r="BE13361" i="4"/>
  <c r="BE13362" i="4"/>
  <c r="BE13363" i="4"/>
  <c r="BE13364" i="4"/>
  <c r="BE13365" i="4"/>
  <c r="BE13366" i="4"/>
  <c r="BE13367" i="4"/>
  <c r="BE13368" i="4"/>
  <c r="BE13369" i="4"/>
  <c r="BE13370" i="4"/>
  <c r="BE13371" i="4"/>
  <c r="BE13372" i="4"/>
  <c r="BE13373" i="4"/>
  <c r="BE13374" i="4"/>
  <c r="BE13375" i="4"/>
  <c r="BE13376" i="4"/>
  <c r="BE13377" i="4"/>
  <c r="BE13378" i="4"/>
  <c r="BE13379" i="4"/>
  <c r="BE13380" i="4"/>
  <c r="BE13381" i="4"/>
  <c r="BE13382" i="4"/>
  <c r="BE13383" i="4"/>
  <c r="BE13384" i="4"/>
  <c r="BE13385" i="4"/>
  <c r="BE13386" i="4"/>
  <c r="BE13387" i="4"/>
  <c r="BE13388" i="4"/>
  <c r="BE13389" i="4"/>
  <c r="BE13390" i="4"/>
  <c r="BE13391" i="4"/>
  <c r="BE13392" i="4"/>
  <c r="BE13393" i="4"/>
  <c r="BE13394" i="4"/>
  <c r="BE13395" i="4"/>
  <c r="BE13396" i="4"/>
  <c r="BE13397" i="4"/>
  <c r="BE13398" i="4"/>
  <c r="BE13399" i="4"/>
  <c r="BE13400" i="4"/>
  <c r="BE13401" i="4"/>
  <c r="BE13402" i="4"/>
  <c r="BE13403" i="4"/>
  <c r="BE13404" i="4"/>
  <c r="BE13405" i="4"/>
  <c r="BE13406" i="4"/>
  <c r="BE13407" i="4"/>
  <c r="BE13408" i="4"/>
  <c r="BE13409" i="4"/>
  <c r="BE13410" i="4"/>
  <c r="BE13411" i="4"/>
  <c r="BE13412" i="4"/>
  <c r="BE13413" i="4"/>
  <c r="BE13414" i="4"/>
  <c r="BE13415" i="4"/>
  <c r="BE13416" i="4"/>
  <c r="BE13417" i="4"/>
  <c r="BE13418" i="4"/>
  <c r="BE13419" i="4"/>
  <c r="BE13420" i="4"/>
  <c r="BE13421" i="4"/>
  <c r="BE13422" i="4"/>
  <c r="BE13423" i="4"/>
  <c r="BE13424" i="4"/>
  <c r="BE13425" i="4"/>
  <c r="BE13426" i="4"/>
  <c r="BE13427" i="4"/>
  <c r="BE13428" i="4"/>
  <c r="BE13429" i="4"/>
  <c r="BE13430" i="4"/>
  <c r="BE13431" i="4"/>
  <c r="BE13432" i="4"/>
  <c r="BE13433" i="4"/>
  <c r="BE13434" i="4"/>
  <c r="BE13435" i="4"/>
  <c r="BE13436" i="4"/>
  <c r="BE13437" i="4"/>
  <c r="BE13438" i="4"/>
  <c r="BE13439" i="4"/>
  <c r="BE13440" i="4"/>
  <c r="BE13441" i="4"/>
  <c r="BE13442" i="4"/>
  <c r="BE13443" i="4"/>
  <c r="BE13444" i="4"/>
  <c r="BE13445" i="4"/>
  <c r="BE13446" i="4"/>
  <c r="BE13447" i="4"/>
  <c r="BE13448" i="4"/>
  <c r="BE13449" i="4"/>
  <c r="BE13450" i="4"/>
  <c r="BE13451" i="4"/>
  <c r="BE13452" i="4"/>
  <c r="BE13453" i="4"/>
  <c r="BE13454" i="4"/>
  <c r="BE13455" i="4"/>
  <c r="BE13456" i="4"/>
  <c r="BE13457" i="4"/>
  <c r="BE13458" i="4"/>
  <c r="BE13459" i="4"/>
  <c r="BE13460" i="4"/>
  <c r="BE13461" i="4"/>
  <c r="BE13462" i="4"/>
  <c r="BE13463" i="4"/>
  <c r="BE13464" i="4"/>
  <c r="BE13465" i="4"/>
  <c r="BE13466" i="4"/>
  <c r="BE13467" i="4"/>
  <c r="BE13468" i="4"/>
  <c r="BE13469" i="4"/>
  <c r="BE13470" i="4"/>
  <c r="BE13471" i="4"/>
  <c r="BE13472" i="4"/>
  <c r="BE13473" i="4"/>
  <c r="BE13474" i="4"/>
  <c r="BE13475" i="4"/>
  <c r="BE13476" i="4"/>
  <c r="BE13477" i="4"/>
  <c r="BE13478" i="4"/>
  <c r="BE13479" i="4"/>
  <c r="BE13480" i="4"/>
  <c r="BE13481" i="4"/>
  <c r="BE13482" i="4"/>
  <c r="BE13483" i="4"/>
  <c r="BE13484" i="4"/>
  <c r="BE13485" i="4"/>
  <c r="BE13486" i="4"/>
  <c r="BE13487" i="4"/>
  <c r="BE13488" i="4"/>
  <c r="BE13489" i="4"/>
  <c r="BE13490" i="4"/>
  <c r="BE13491" i="4"/>
  <c r="BE13492" i="4"/>
  <c r="BE13493" i="4"/>
  <c r="BE13494" i="4"/>
  <c r="BE13495" i="4"/>
  <c r="BE13496" i="4"/>
  <c r="BE13497" i="4"/>
  <c r="BE13498" i="4"/>
  <c r="BE13499" i="4"/>
  <c r="BE13500" i="4"/>
  <c r="BE13501" i="4"/>
  <c r="BE13502" i="4"/>
  <c r="BE13503" i="4"/>
  <c r="BE13504" i="4"/>
  <c r="BE13505" i="4"/>
  <c r="BE13506" i="4"/>
  <c r="BE13507" i="4"/>
  <c r="BE13508" i="4"/>
  <c r="BE13509" i="4"/>
  <c r="BE13510" i="4"/>
  <c r="BE13511" i="4"/>
  <c r="BE13512" i="4"/>
  <c r="BE13513" i="4"/>
  <c r="BE13514" i="4"/>
  <c r="BE13515" i="4"/>
  <c r="BE13516" i="4"/>
  <c r="BE13517" i="4"/>
  <c r="BE13518" i="4"/>
  <c r="BE13519" i="4"/>
  <c r="BE13520" i="4"/>
  <c r="BE13521" i="4"/>
  <c r="BE13522" i="4"/>
  <c r="BE13523" i="4"/>
  <c r="BE13524" i="4"/>
  <c r="BE13525" i="4"/>
  <c r="BE13526" i="4"/>
  <c r="BE13527" i="4"/>
  <c r="BE13528" i="4"/>
  <c r="BE13529" i="4"/>
  <c r="BE13530" i="4"/>
  <c r="BE13531" i="4"/>
  <c r="BE13532" i="4"/>
  <c r="BE13533" i="4"/>
  <c r="BE13534" i="4"/>
  <c r="BE13535" i="4"/>
  <c r="BE13536" i="4"/>
  <c r="BE13537" i="4"/>
  <c r="BE13538" i="4"/>
  <c r="BE13539" i="4"/>
  <c r="BE13540" i="4"/>
  <c r="BE13541" i="4"/>
  <c r="BE13542" i="4"/>
  <c r="BE13543" i="4"/>
  <c r="BE13544" i="4"/>
  <c r="BE13545" i="4"/>
  <c r="BE13546" i="4"/>
  <c r="BE13547" i="4"/>
  <c r="BE13548" i="4"/>
  <c r="BE13549" i="4"/>
  <c r="BE13550" i="4"/>
  <c r="BE13551" i="4"/>
  <c r="BE13552" i="4"/>
  <c r="BE13553" i="4"/>
  <c r="BE13554" i="4"/>
  <c r="BE13555" i="4"/>
  <c r="BE13556" i="4"/>
  <c r="BE13557" i="4"/>
  <c r="BE13558" i="4"/>
  <c r="BE13559" i="4"/>
  <c r="BE13560" i="4"/>
  <c r="BE13561" i="4"/>
  <c r="BE13562" i="4"/>
  <c r="BE13563" i="4"/>
  <c r="BE13564" i="4"/>
  <c r="BE13565" i="4"/>
  <c r="BE13566" i="4"/>
  <c r="BE13567" i="4"/>
  <c r="BE13568" i="4"/>
  <c r="BE13569" i="4"/>
  <c r="BE13570" i="4"/>
  <c r="BE13571" i="4"/>
  <c r="BE13572" i="4"/>
  <c r="BE13573" i="4"/>
  <c r="BE13574" i="4"/>
  <c r="BE13575" i="4"/>
  <c r="BE13576" i="4"/>
  <c r="BE13577" i="4"/>
  <c r="BE13578" i="4"/>
  <c r="BE13579" i="4"/>
  <c r="BE13580" i="4"/>
  <c r="BE13581" i="4"/>
  <c r="BE13582" i="4"/>
  <c r="BE13583" i="4"/>
  <c r="BE13584" i="4"/>
  <c r="BE13585" i="4"/>
  <c r="BE13586" i="4"/>
  <c r="BE13587" i="4"/>
  <c r="BE13588" i="4"/>
  <c r="BE13589" i="4"/>
  <c r="BE13590" i="4"/>
  <c r="BE13591" i="4"/>
  <c r="BE13592" i="4"/>
  <c r="BE13593" i="4"/>
  <c r="BE13594" i="4"/>
  <c r="BE13595" i="4"/>
  <c r="BE13596" i="4"/>
  <c r="BE13597" i="4"/>
  <c r="BE13598" i="4"/>
  <c r="BE13599" i="4"/>
  <c r="BE13600" i="4"/>
  <c r="BE13601" i="4"/>
  <c r="BE13602" i="4"/>
  <c r="BE13603" i="4"/>
  <c r="BE13604" i="4"/>
  <c r="BE13605" i="4"/>
  <c r="BE13606" i="4"/>
  <c r="BE13607" i="4"/>
  <c r="BE13608" i="4"/>
  <c r="BE13609" i="4"/>
  <c r="BE13610" i="4"/>
  <c r="BE13611" i="4"/>
  <c r="BE13612" i="4"/>
  <c r="BE13613" i="4"/>
  <c r="BE13614" i="4"/>
  <c r="BE13615" i="4"/>
  <c r="BE13616" i="4"/>
  <c r="BE13617" i="4"/>
  <c r="BE13618" i="4"/>
  <c r="BE13619" i="4"/>
  <c r="BE13620" i="4"/>
  <c r="BE13621" i="4"/>
  <c r="BE13622" i="4"/>
  <c r="BE13623" i="4"/>
  <c r="BE13624" i="4"/>
  <c r="BE13625" i="4"/>
  <c r="BE13626" i="4"/>
  <c r="BE13627" i="4"/>
  <c r="BE13628" i="4"/>
  <c r="BE13629" i="4"/>
  <c r="BE13630" i="4"/>
  <c r="BE13631" i="4"/>
  <c r="BE13632" i="4"/>
  <c r="BE13633" i="4"/>
  <c r="BE13634" i="4"/>
  <c r="BE13635" i="4"/>
  <c r="BE13636" i="4"/>
  <c r="BE13637" i="4"/>
  <c r="BE13638" i="4"/>
  <c r="BE13639" i="4"/>
  <c r="BE13640" i="4"/>
  <c r="BE13641" i="4"/>
  <c r="BE13642" i="4"/>
  <c r="BE13643" i="4"/>
  <c r="BE13644" i="4"/>
  <c r="BE13645" i="4"/>
  <c r="BE13646" i="4"/>
  <c r="BE13647" i="4"/>
  <c r="BE13648" i="4"/>
  <c r="BE13649" i="4"/>
  <c r="BE13650" i="4"/>
  <c r="BE13651" i="4"/>
  <c r="BE13652" i="4"/>
  <c r="BE13653" i="4"/>
  <c r="BE13654" i="4"/>
  <c r="BE13655" i="4"/>
  <c r="BE13656" i="4"/>
  <c r="BE13657" i="4"/>
  <c r="BE13658" i="4"/>
  <c r="BE13659" i="4"/>
  <c r="BE13660" i="4"/>
  <c r="BE13661" i="4"/>
  <c r="BE13662" i="4"/>
  <c r="BE13663" i="4"/>
  <c r="BE13664" i="4"/>
  <c r="BE13665" i="4"/>
  <c r="BE13666" i="4"/>
  <c r="BE13667" i="4"/>
  <c r="BE13668" i="4"/>
  <c r="BE13669" i="4"/>
  <c r="BE13670" i="4"/>
  <c r="BE13671" i="4"/>
  <c r="BE13672" i="4"/>
  <c r="BE13673" i="4"/>
  <c r="BE13674" i="4"/>
  <c r="BE13675" i="4"/>
  <c r="BE13676" i="4"/>
  <c r="BE13677" i="4"/>
  <c r="BE13678" i="4"/>
  <c r="BE13679" i="4"/>
  <c r="BE13680" i="4"/>
  <c r="BE13681" i="4"/>
  <c r="BE13682" i="4"/>
  <c r="BE13683" i="4"/>
  <c r="BE13684" i="4"/>
  <c r="BE13685" i="4"/>
  <c r="BE13686" i="4"/>
  <c r="BE13687" i="4"/>
  <c r="BE13688" i="4"/>
  <c r="BE13689" i="4"/>
  <c r="BE13690" i="4"/>
  <c r="BE13691" i="4"/>
  <c r="BE13692" i="4"/>
  <c r="BE13693" i="4"/>
  <c r="BE13694" i="4"/>
  <c r="BE13695" i="4"/>
  <c r="BE13696" i="4"/>
  <c r="BE13697" i="4"/>
  <c r="BE13698" i="4"/>
  <c r="BE13699" i="4"/>
  <c r="BE13700" i="4"/>
  <c r="BE13701" i="4"/>
  <c r="BE13702" i="4"/>
  <c r="BE13703" i="4"/>
  <c r="BE13704" i="4"/>
  <c r="BE13705" i="4"/>
  <c r="BE13706" i="4"/>
  <c r="BE13707" i="4"/>
  <c r="BE13708" i="4"/>
  <c r="BE13709" i="4"/>
  <c r="BE13710" i="4"/>
  <c r="BE13711" i="4"/>
  <c r="BE13712" i="4"/>
  <c r="BE13713" i="4"/>
  <c r="BE13714" i="4"/>
  <c r="BE13715" i="4"/>
  <c r="BE13716" i="4"/>
  <c r="BE13717" i="4"/>
  <c r="BE13718" i="4"/>
  <c r="BE13719" i="4"/>
  <c r="BE13720" i="4"/>
  <c r="BE13721" i="4"/>
  <c r="BE13722" i="4"/>
  <c r="BE13723" i="4"/>
  <c r="BE13724" i="4"/>
  <c r="BE13725" i="4"/>
  <c r="BE13726" i="4"/>
  <c r="BE13727" i="4"/>
  <c r="BE13728" i="4"/>
  <c r="BE13729" i="4"/>
  <c r="BE13730" i="4"/>
  <c r="BE13731" i="4"/>
  <c r="BE13732" i="4"/>
  <c r="BE13733" i="4"/>
  <c r="BE13734" i="4"/>
  <c r="BE13735" i="4"/>
  <c r="BE13736" i="4"/>
  <c r="BE13737" i="4"/>
  <c r="BE13738" i="4"/>
  <c r="BE13739" i="4"/>
  <c r="BE13740" i="4"/>
  <c r="BE13741" i="4"/>
  <c r="BE13742" i="4"/>
  <c r="BE13743" i="4"/>
  <c r="BE13744" i="4"/>
  <c r="BE13745" i="4"/>
  <c r="BE13746" i="4"/>
  <c r="BE13747" i="4"/>
  <c r="BE13748" i="4"/>
  <c r="BE13749" i="4"/>
  <c r="BE13750" i="4"/>
  <c r="BE13751" i="4"/>
  <c r="BE13752" i="4"/>
  <c r="BE13753" i="4"/>
  <c r="BE13754" i="4"/>
  <c r="BE13755" i="4"/>
  <c r="BE13756" i="4"/>
  <c r="BE13757" i="4"/>
  <c r="BE13758" i="4"/>
  <c r="BE13759" i="4"/>
  <c r="BE13760" i="4"/>
  <c r="BE13761" i="4"/>
  <c r="BE13762" i="4"/>
  <c r="BE13763" i="4"/>
  <c r="BE13764" i="4"/>
  <c r="BE13765" i="4"/>
  <c r="BE13766" i="4"/>
  <c r="BE13767" i="4"/>
  <c r="BE13768" i="4"/>
  <c r="BE13769" i="4"/>
  <c r="BE13770" i="4"/>
  <c r="BE13771" i="4"/>
  <c r="BE13772" i="4"/>
  <c r="BE13773" i="4"/>
  <c r="BE13774" i="4"/>
  <c r="BE13775" i="4"/>
  <c r="BE13776" i="4"/>
  <c r="BE13777" i="4"/>
  <c r="BE13778" i="4"/>
  <c r="BE13779" i="4"/>
  <c r="BE13780" i="4"/>
  <c r="BE13781" i="4"/>
  <c r="BE13782" i="4"/>
  <c r="BE13783" i="4"/>
  <c r="BE13784" i="4"/>
  <c r="BE13785" i="4"/>
  <c r="BE13786" i="4"/>
  <c r="BE13787" i="4"/>
  <c r="BE13788" i="4"/>
  <c r="BE13789" i="4"/>
  <c r="BE13790" i="4"/>
  <c r="BE13791" i="4"/>
  <c r="BE13792" i="4"/>
  <c r="BE13793" i="4"/>
  <c r="BE13794" i="4"/>
  <c r="BE13795" i="4"/>
  <c r="BE13796" i="4"/>
  <c r="BE13797" i="4"/>
  <c r="BE13798" i="4"/>
  <c r="BE13799" i="4"/>
  <c r="BE13800" i="4"/>
  <c r="BE13801" i="4"/>
  <c r="BE13802" i="4"/>
  <c r="BE13803" i="4"/>
  <c r="BE13804" i="4"/>
  <c r="BE13805" i="4"/>
  <c r="BE13806" i="4"/>
  <c r="BE13807" i="4"/>
  <c r="BE13808" i="4"/>
  <c r="BE13809" i="4"/>
  <c r="BE13810" i="4"/>
  <c r="BE13811" i="4"/>
  <c r="BE13812" i="4"/>
  <c r="BE13813" i="4"/>
  <c r="BE13814" i="4"/>
  <c r="BE13815" i="4"/>
  <c r="BE13816" i="4"/>
  <c r="BE13817" i="4"/>
  <c r="BE13818" i="4"/>
  <c r="BE13819" i="4"/>
  <c r="BE13820" i="4"/>
  <c r="BE13821" i="4"/>
  <c r="BE13822" i="4"/>
  <c r="BE13823" i="4"/>
  <c r="BE13824" i="4"/>
  <c r="BE13825" i="4"/>
  <c r="BE13826" i="4"/>
  <c r="BE13827" i="4"/>
  <c r="BE13828" i="4"/>
  <c r="BE13829" i="4"/>
  <c r="BE13830" i="4"/>
  <c r="BE13831" i="4"/>
  <c r="BE13832" i="4"/>
  <c r="BE13833" i="4"/>
  <c r="BE13834" i="4"/>
  <c r="BE13835" i="4"/>
  <c r="BE13836" i="4"/>
  <c r="BE13837" i="4"/>
  <c r="BE13838" i="4"/>
  <c r="BE13839" i="4"/>
  <c r="BE13840" i="4"/>
  <c r="BE13841" i="4"/>
  <c r="BE13842" i="4"/>
  <c r="BE13843" i="4"/>
  <c r="BE13844" i="4"/>
  <c r="BE13845" i="4"/>
  <c r="BE13846" i="4"/>
  <c r="BE13847" i="4"/>
  <c r="BE13848" i="4"/>
  <c r="BE13849" i="4"/>
  <c r="BE13850" i="4"/>
  <c r="BE13851" i="4"/>
  <c r="BE13852" i="4"/>
  <c r="BE13853" i="4"/>
  <c r="BE13854" i="4"/>
  <c r="BE13855" i="4"/>
  <c r="BE13856" i="4"/>
  <c r="BE13857" i="4"/>
  <c r="BE13858" i="4"/>
  <c r="BE13859" i="4"/>
  <c r="BE13860" i="4"/>
  <c r="BE13861" i="4"/>
  <c r="BE13862" i="4"/>
  <c r="BE13863" i="4"/>
  <c r="BE13864" i="4"/>
  <c r="BE13865" i="4"/>
  <c r="BE13866" i="4"/>
  <c r="BE13867" i="4"/>
  <c r="BE13868" i="4"/>
  <c r="BE13869" i="4"/>
  <c r="BE13870" i="4"/>
  <c r="BE13871" i="4"/>
  <c r="BE13872" i="4"/>
  <c r="BE13873" i="4"/>
  <c r="BE13874" i="4"/>
  <c r="BE13875" i="4"/>
  <c r="BE13876" i="4"/>
  <c r="BE13877" i="4"/>
  <c r="BE13878" i="4"/>
  <c r="BE13879" i="4"/>
  <c r="BE13880" i="4"/>
  <c r="BE13881" i="4"/>
  <c r="BE13882" i="4"/>
  <c r="BE13883" i="4"/>
  <c r="BE13884" i="4"/>
  <c r="BE13885" i="4"/>
  <c r="BE13886" i="4"/>
  <c r="BE13887" i="4"/>
  <c r="BE13888" i="4"/>
  <c r="BE13889" i="4"/>
  <c r="BE13890" i="4"/>
  <c r="BE13891" i="4"/>
  <c r="BE13892" i="4"/>
  <c r="BE13893" i="4"/>
  <c r="BE13894" i="4"/>
  <c r="BE13895" i="4"/>
  <c r="BE13896" i="4"/>
  <c r="BE13897" i="4"/>
  <c r="BE13898" i="4"/>
  <c r="BE13899" i="4"/>
  <c r="BE13900" i="4"/>
  <c r="BE13901" i="4"/>
  <c r="BE13902" i="4"/>
  <c r="BE13903" i="4"/>
  <c r="BE13904" i="4"/>
  <c r="BE13905" i="4"/>
  <c r="BE13906" i="4"/>
  <c r="BE13907" i="4"/>
  <c r="BE13908" i="4"/>
  <c r="BE13909" i="4"/>
  <c r="BE13910" i="4"/>
  <c r="BE13911" i="4"/>
  <c r="BE13912" i="4"/>
  <c r="BE13913" i="4"/>
  <c r="BE13914" i="4"/>
  <c r="BE13915" i="4"/>
  <c r="BE13916" i="4"/>
  <c r="BE13917" i="4"/>
  <c r="BE13918" i="4"/>
  <c r="BE13919" i="4"/>
  <c r="BE13920" i="4"/>
  <c r="BE13921" i="4"/>
  <c r="BE13922" i="4"/>
  <c r="BE13923" i="4"/>
  <c r="BE13924" i="4"/>
  <c r="BE13925" i="4"/>
  <c r="BE13926" i="4"/>
  <c r="BE13927" i="4"/>
  <c r="BE13928" i="4"/>
  <c r="BE13929" i="4"/>
  <c r="BE13930" i="4"/>
  <c r="BE13931" i="4"/>
  <c r="BE13932" i="4"/>
  <c r="BE13933" i="4"/>
  <c r="BE13934" i="4"/>
  <c r="BE13935" i="4"/>
  <c r="BE13936" i="4"/>
  <c r="BE13937" i="4"/>
  <c r="BE13938" i="4"/>
  <c r="BE13939" i="4"/>
  <c r="BE13940" i="4"/>
  <c r="BE13941" i="4"/>
  <c r="BE13942" i="4"/>
  <c r="BE13943" i="4"/>
  <c r="BE13944" i="4"/>
  <c r="BE13945" i="4"/>
  <c r="BE13946" i="4"/>
  <c r="BE13947" i="4"/>
  <c r="BE13948" i="4"/>
  <c r="BE13949" i="4"/>
  <c r="BE13950" i="4"/>
  <c r="BE13951" i="4"/>
  <c r="BE13952" i="4"/>
  <c r="BE13953" i="4"/>
  <c r="BE13954" i="4"/>
  <c r="BE13955" i="4"/>
  <c r="BE13956" i="4"/>
  <c r="BE13957" i="4"/>
  <c r="BE13958" i="4"/>
  <c r="BE13959" i="4"/>
  <c r="BE13960" i="4"/>
  <c r="BE13961" i="4"/>
  <c r="BE13962" i="4"/>
  <c r="BE13963" i="4"/>
  <c r="BE13964" i="4"/>
  <c r="BE13965" i="4"/>
  <c r="BE13966" i="4"/>
  <c r="BE13967" i="4"/>
  <c r="BE13968" i="4"/>
  <c r="BE13969" i="4"/>
  <c r="BE13970" i="4"/>
  <c r="BE13971" i="4"/>
  <c r="BE13972" i="4"/>
  <c r="BE13973" i="4"/>
  <c r="BE13974" i="4"/>
  <c r="BE13975" i="4"/>
  <c r="BE13976" i="4"/>
  <c r="BE13977" i="4"/>
  <c r="BE13978" i="4"/>
  <c r="BE13979" i="4"/>
  <c r="BE13980" i="4"/>
  <c r="BE13981" i="4"/>
  <c r="BE13982" i="4"/>
  <c r="BE13983" i="4"/>
  <c r="BE13984" i="4"/>
  <c r="BE13985" i="4"/>
  <c r="BE13986" i="4"/>
  <c r="BE13987" i="4"/>
  <c r="BE13988" i="4"/>
  <c r="BE13989" i="4"/>
  <c r="BE13990" i="4"/>
  <c r="BE13991" i="4"/>
  <c r="BE13992" i="4"/>
  <c r="BE13993" i="4"/>
  <c r="BE13994" i="4"/>
  <c r="BE13995" i="4"/>
  <c r="BE13996" i="4"/>
  <c r="BE13997" i="4"/>
  <c r="BE13998" i="4"/>
  <c r="BE13999" i="4"/>
  <c r="BE14000" i="4"/>
  <c r="BE14001" i="4"/>
  <c r="BE14002" i="4"/>
  <c r="BE14003" i="4"/>
  <c r="BE14004" i="4"/>
  <c r="BE14005" i="4"/>
  <c r="BE14006" i="4"/>
  <c r="BE14007" i="4"/>
  <c r="BE14008" i="4"/>
  <c r="BE14009" i="4"/>
  <c r="BE14010" i="4"/>
  <c r="BE14011" i="4"/>
  <c r="BE14012" i="4"/>
  <c r="BE14013" i="4"/>
  <c r="BE14014" i="4"/>
  <c r="BE14015" i="4"/>
  <c r="BE14016" i="4"/>
  <c r="BE14017" i="4"/>
  <c r="BE14018" i="4"/>
  <c r="BE14019" i="4"/>
  <c r="BE14020" i="4"/>
  <c r="BE14021" i="4"/>
  <c r="BE14022" i="4"/>
  <c r="BE14023" i="4"/>
  <c r="BE14024" i="4"/>
  <c r="BE14025" i="4"/>
  <c r="BE14026" i="4"/>
  <c r="BE14027" i="4"/>
  <c r="BE14028" i="4"/>
  <c r="BE14029" i="4"/>
  <c r="BE14030" i="4"/>
  <c r="BE14031" i="4"/>
  <c r="BE14032" i="4"/>
  <c r="BE14033" i="4"/>
  <c r="BE14034" i="4"/>
  <c r="BE14035" i="4"/>
  <c r="BE14036" i="4"/>
  <c r="BE14037" i="4"/>
  <c r="BE14038" i="4"/>
  <c r="BE14039" i="4"/>
  <c r="BE14040" i="4"/>
  <c r="BE14041" i="4"/>
  <c r="BE14042" i="4"/>
  <c r="BE14043" i="4"/>
  <c r="BE14044" i="4"/>
  <c r="BE14045" i="4"/>
  <c r="BE14046" i="4"/>
  <c r="BE14047" i="4"/>
  <c r="BE14048" i="4"/>
  <c r="BE14049" i="4"/>
  <c r="BE14050" i="4"/>
  <c r="BE14051" i="4"/>
  <c r="BE14052" i="4"/>
  <c r="BE14053" i="4"/>
  <c r="BE14054" i="4"/>
  <c r="BE14055" i="4"/>
  <c r="BE14056" i="4"/>
  <c r="BE14057" i="4"/>
  <c r="BE14058" i="4"/>
  <c r="BE14059" i="4"/>
  <c r="BE14060" i="4"/>
  <c r="BE14061" i="4"/>
  <c r="BE14062" i="4"/>
  <c r="BE14063" i="4"/>
  <c r="BE14064" i="4"/>
  <c r="BE14065" i="4"/>
  <c r="BE14066" i="4"/>
  <c r="BE14067" i="4"/>
  <c r="BE14068" i="4"/>
  <c r="BE14069" i="4"/>
  <c r="BE14070" i="4"/>
  <c r="BE14071" i="4"/>
  <c r="BE14072" i="4"/>
  <c r="BE14073" i="4"/>
  <c r="BE14074" i="4"/>
  <c r="BE14075" i="4"/>
  <c r="BE14076" i="4"/>
  <c r="BE14077" i="4"/>
  <c r="BE14078" i="4"/>
  <c r="BE14079" i="4"/>
  <c r="BE14080" i="4"/>
  <c r="BE14081" i="4"/>
  <c r="BE14082" i="4"/>
  <c r="BE14083" i="4"/>
  <c r="BE14084" i="4"/>
  <c r="BE14085" i="4"/>
  <c r="BE14086" i="4"/>
  <c r="BE14087" i="4"/>
  <c r="BE14088" i="4"/>
  <c r="BE14089" i="4"/>
  <c r="BE14090" i="4"/>
  <c r="BE14091" i="4"/>
  <c r="BE14092" i="4"/>
  <c r="BE14093" i="4"/>
  <c r="BE14094" i="4"/>
  <c r="BE14095" i="4"/>
  <c r="BE14096" i="4"/>
  <c r="BE14097" i="4"/>
  <c r="BE14098" i="4"/>
  <c r="BE14099" i="4"/>
  <c r="BE14100" i="4"/>
  <c r="BE14101" i="4"/>
  <c r="BE14102" i="4"/>
  <c r="BE14103" i="4"/>
  <c r="BE14104" i="4"/>
  <c r="BE14105" i="4"/>
  <c r="BE14106" i="4"/>
  <c r="BE14107" i="4"/>
  <c r="BE14108" i="4"/>
  <c r="BE14109" i="4"/>
  <c r="BE14110" i="4"/>
  <c r="BE14111" i="4"/>
  <c r="BE14112" i="4"/>
  <c r="BE14113" i="4"/>
  <c r="BE14114" i="4"/>
  <c r="BE14115" i="4"/>
  <c r="BE14116" i="4"/>
  <c r="BE14117" i="4"/>
  <c r="BE14118" i="4"/>
  <c r="BE14119" i="4"/>
  <c r="BE14120" i="4"/>
  <c r="BE14121" i="4"/>
  <c r="BE14122" i="4"/>
  <c r="BE14123" i="4"/>
  <c r="BE14124" i="4"/>
  <c r="BE14125" i="4"/>
  <c r="BE14126" i="4"/>
  <c r="BE14127" i="4"/>
  <c r="BE14128" i="4"/>
  <c r="BE14129" i="4"/>
  <c r="BE14130" i="4"/>
  <c r="BE14131" i="4"/>
  <c r="BE14132" i="4"/>
  <c r="BE14133" i="4"/>
  <c r="BE14134" i="4"/>
  <c r="BE14135" i="4"/>
  <c r="BE14136" i="4"/>
  <c r="BE14137" i="4"/>
  <c r="BE14138" i="4"/>
  <c r="BE14139" i="4"/>
  <c r="BE14140" i="4"/>
  <c r="BE14141" i="4"/>
  <c r="BE14142" i="4"/>
  <c r="BE14143" i="4"/>
  <c r="BE14144" i="4"/>
  <c r="BE14145" i="4"/>
  <c r="BE14146" i="4"/>
  <c r="BE14147" i="4"/>
  <c r="BE14148" i="4"/>
  <c r="BE14149" i="4"/>
  <c r="BE14150" i="4"/>
  <c r="BE14151" i="4"/>
  <c r="BE14152" i="4"/>
  <c r="BE14153" i="4"/>
  <c r="BE14154" i="4"/>
  <c r="BE14155" i="4"/>
  <c r="BE14156" i="4"/>
  <c r="BE14157" i="4"/>
  <c r="BE14158" i="4"/>
  <c r="BE14159" i="4"/>
  <c r="BE14160" i="4"/>
  <c r="BE14161" i="4"/>
  <c r="BE14162" i="4"/>
  <c r="BE14163" i="4"/>
  <c r="BE14164" i="4"/>
  <c r="BE14165" i="4"/>
  <c r="BE14166" i="4"/>
  <c r="BE14167" i="4"/>
  <c r="BE14168" i="4"/>
  <c r="BE14169" i="4"/>
  <c r="BE14170" i="4"/>
  <c r="BE14171" i="4"/>
  <c r="BE14172" i="4"/>
  <c r="BE14173" i="4"/>
  <c r="BE14174" i="4"/>
  <c r="BE14175" i="4"/>
  <c r="BE14176" i="4"/>
  <c r="BE14177" i="4"/>
  <c r="BE14178" i="4"/>
  <c r="BE14179" i="4"/>
  <c r="BE14180" i="4"/>
  <c r="BE14181" i="4"/>
  <c r="BE14182" i="4"/>
  <c r="BE14183" i="4"/>
  <c r="BE14184" i="4"/>
  <c r="BE14185" i="4"/>
  <c r="BE14186" i="4"/>
  <c r="BE14187" i="4"/>
  <c r="BE14188" i="4"/>
  <c r="BE14189" i="4"/>
  <c r="BE14190" i="4"/>
  <c r="BE14191" i="4"/>
  <c r="BE14192" i="4"/>
  <c r="BE14193" i="4"/>
  <c r="BE14194" i="4"/>
  <c r="BE14195" i="4"/>
  <c r="BE14196" i="4"/>
  <c r="BE14197" i="4"/>
  <c r="BE14198" i="4"/>
  <c r="BE14199" i="4"/>
  <c r="BE14200" i="4"/>
  <c r="BE14201" i="4"/>
  <c r="BE14202" i="4"/>
  <c r="BE14203" i="4"/>
  <c r="BE14204" i="4"/>
  <c r="BE14205" i="4"/>
  <c r="BE14206" i="4"/>
  <c r="BE14207" i="4"/>
  <c r="BE14208" i="4"/>
  <c r="BE14209" i="4"/>
  <c r="BE14210" i="4"/>
  <c r="BE14211" i="4"/>
  <c r="BE14212" i="4"/>
  <c r="BE14213" i="4"/>
  <c r="BE14214" i="4"/>
  <c r="BE14215" i="4"/>
  <c r="BE14216" i="4"/>
  <c r="BE14217" i="4"/>
  <c r="BE14218" i="4"/>
  <c r="BE14219" i="4"/>
  <c r="BE14220" i="4"/>
  <c r="BE14221" i="4"/>
  <c r="BE14222" i="4"/>
  <c r="BE14223" i="4"/>
  <c r="BE14224" i="4"/>
  <c r="BE14225" i="4"/>
  <c r="BE14226" i="4"/>
  <c r="BE14227" i="4"/>
  <c r="BE14228" i="4"/>
  <c r="BE14229" i="4"/>
  <c r="BE14230" i="4"/>
  <c r="BE14231" i="4"/>
  <c r="BE14232" i="4"/>
  <c r="BE14233" i="4"/>
  <c r="BE14234" i="4"/>
  <c r="BE14235" i="4"/>
  <c r="BE14236" i="4"/>
  <c r="BE14237" i="4"/>
  <c r="BE14238" i="4"/>
  <c r="BE14239" i="4"/>
  <c r="BE14240" i="4"/>
  <c r="BE14241" i="4"/>
  <c r="BE14242" i="4"/>
  <c r="BE14243" i="4"/>
  <c r="BE14244" i="4"/>
  <c r="BE14245" i="4"/>
  <c r="BE14246" i="4"/>
  <c r="BE14247" i="4"/>
  <c r="BE14248" i="4"/>
  <c r="BE14249" i="4"/>
  <c r="BE14250" i="4"/>
  <c r="BE14251" i="4"/>
  <c r="BE14252" i="4"/>
  <c r="BE14253" i="4"/>
  <c r="BE14254" i="4"/>
  <c r="BE14255" i="4"/>
  <c r="BE14256" i="4"/>
  <c r="BE14257" i="4"/>
  <c r="BE14258" i="4"/>
  <c r="BE14259" i="4"/>
  <c r="BE14260" i="4"/>
  <c r="BE14261" i="4"/>
  <c r="BE14262" i="4"/>
  <c r="BE14263" i="4"/>
  <c r="BE14264" i="4"/>
  <c r="BE14265" i="4"/>
  <c r="BE14266" i="4"/>
  <c r="BE14267" i="4"/>
  <c r="BE14268" i="4"/>
  <c r="BE14269" i="4"/>
  <c r="BE14270" i="4"/>
  <c r="BE14271" i="4"/>
  <c r="BE14272" i="4"/>
  <c r="BE14273" i="4"/>
  <c r="BE14274" i="4"/>
  <c r="BE14275" i="4"/>
  <c r="BE14276" i="4"/>
  <c r="BE14277" i="4"/>
  <c r="BE14278" i="4"/>
  <c r="BE14279" i="4"/>
  <c r="BE14280" i="4"/>
  <c r="BE14281" i="4"/>
  <c r="BE14282" i="4"/>
  <c r="BE14283" i="4"/>
  <c r="BE14284" i="4"/>
  <c r="BE14285" i="4"/>
  <c r="BE14286" i="4"/>
  <c r="BE14287" i="4"/>
  <c r="BE14288" i="4"/>
  <c r="BE14289" i="4"/>
  <c r="BE14290" i="4"/>
  <c r="BE14291" i="4"/>
  <c r="BE14292" i="4"/>
  <c r="BE14293" i="4"/>
  <c r="BE14294" i="4"/>
  <c r="BE14295" i="4"/>
  <c r="BE14296" i="4"/>
  <c r="BE14297" i="4"/>
  <c r="BE14298" i="4"/>
  <c r="BE14299" i="4"/>
  <c r="BE14300" i="4"/>
  <c r="BE14301" i="4"/>
  <c r="BE14302" i="4"/>
  <c r="BE14303" i="4"/>
  <c r="BE14304" i="4"/>
  <c r="BE14305" i="4"/>
  <c r="BE14306" i="4"/>
  <c r="BE14307" i="4"/>
  <c r="BE14308" i="4"/>
  <c r="BE14309" i="4"/>
  <c r="BE14310" i="4"/>
  <c r="BE14311" i="4"/>
  <c r="BE14312" i="4"/>
  <c r="BE14313" i="4"/>
  <c r="BE14314" i="4"/>
  <c r="BE14315" i="4"/>
  <c r="BE14316" i="4"/>
  <c r="BE14317" i="4"/>
  <c r="BE14318" i="4"/>
  <c r="BE14319" i="4"/>
  <c r="BE14320" i="4"/>
  <c r="BE14321" i="4"/>
  <c r="BE14322" i="4"/>
  <c r="BE14323" i="4"/>
  <c r="BE14324" i="4"/>
  <c r="BE14325" i="4"/>
  <c r="BE14326" i="4"/>
  <c r="BE14327" i="4"/>
  <c r="BE14328" i="4"/>
  <c r="BE14329" i="4"/>
  <c r="BE14330" i="4"/>
  <c r="BE14331" i="4"/>
  <c r="BE14332" i="4"/>
  <c r="BE14333" i="4"/>
  <c r="BE14334" i="4"/>
  <c r="BE14335" i="4"/>
  <c r="BE14336" i="4"/>
  <c r="BE14337" i="4"/>
  <c r="BE14338" i="4"/>
  <c r="BE14339" i="4"/>
  <c r="BE14340" i="4"/>
  <c r="BE14341" i="4"/>
  <c r="BE14342" i="4"/>
  <c r="BE14343" i="4"/>
  <c r="BE14344" i="4"/>
  <c r="BE14345" i="4"/>
  <c r="BE14346" i="4"/>
  <c r="BE14347" i="4"/>
  <c r="BE14348" i="4"/>
  <c r="BE14349" i="4"/>
  <c r="BE14350" i="4"/>
  <c r="BE14351" i="4"/>
  <c r="BE14352" i="4"/>
  <c r="BE14353" i="4"/>
  <c r="BE14354" i="4"/>
  <c r="BE14355" i="4"/>
  <c r="BE14356" i="4"/>
  <c r="BE14357" i="4"/>
  <c r="BE14358" i="4"/>
  <c r="BE14359" i="4"/>
  <c r="BE14360" i="4"/>
  <c r="BE14361" i="4"/>
  <c r="BE14362" i="4"/>
  <c r="BE14363" i="4"/>
  <c r="BE14364" i="4"/>
  <c r="BE14365" i="4"/>
  <c r="BE14366" i="4"/>
  <c r="BE14367" i="4"/>
  <c r="BE14368" i="4"/>
  <c r="BE14369" i="4"/>
  <c r="BE14370" i="4"/>
  <c r="BE14371" i="4"/>
  <c r="BE14372" i="4"/>
  <c r="BE14373" i="4"/>
  <c r="BE14374" i="4"/>
  <c r="BE14375" i="4"/>
  <c r="BE14376" i="4"/>
  <c r="BE14377" i="4"/>
  <c r="BE14378" i="4"/>
  <c r="BE14379" i="4"/>
  <c r="BE14380" i="4"/>
  <c r="BE14381" i="4"/>
  <c r="BE14382" i="4"/>
  <c r="BE14383" i="4"/>
  <c r="BE14384" i="4"/>
  <c r="BE14385" i="4"/>
  <c r="BE14386" i="4"/>
  <c r="BE14387" i="4"/>
  <c r="BE14388" i="4"/>
  <c r="BE14389" i="4"/>
  <c r="BE14390" i="4"/>
  <c r="BE14391" i="4"/>
  <c r="BE14392" i="4"/>
  <c r="BE14393" i="4"/>
  <c r="BE14394" i="4"/>
  <c r="BE14395" i="4"/>
  <c r="BE14396" i="4"/>
  <c r="BE14397" i="4"/>
  <c r="BE14398" i="4"/>
  <c r="BE14399" i="4"/>
  <c r="BE14400" i="4"/>
  <c r="BE14401" i="4"/>
  <c r="BE14402" i="4"/>
  <c r="BE14403" i="4"/>
  <c r="BE14404" i="4"/>
  <c r="BE14405" i="4"/>
  <c r="BE14406" i="4"/>
  <c r="BE14407" i="4"/>
  <c r="BE14408" i="4"/>
  <c r="BE14409" i="4"/>
  <c r="BE14410" i="4"/>
  <c r="BE14411" i="4"/>
  <c r="BE14412" i="4"/>
  <c r="BE14413" i="4"/>
  <c r="BE14414" i="4"/>
  <c r="BE14415" i="4"/>
  <c r="BE14416" i="4"/>
  <c r="BE14417" i="4"/>
  <c r="BE14418" i="4"/>
  <c r="BE14419" i="4"/>
  <c r="BE14420" i="4"/>
  <c r="BE14421" i="4"/>
  <c r="BE14422" i="4"/>
  <c r="BE14423" i="4"/>
  <c r="BE14424" i="4"/>
  <c r="BE14425" i="4"/>
  <c r="BE14426" i="4"/>
  <c r="BE14427" i="4"/>
  <c r="BE14428" i="4"/>
  <c r="BE14429" i="4"/>
  <c r="BE14430" i="4"/>
  <c r="BE14431" i="4"/>
  <c r="BE14432" i="4"/>
  <c r="BE14433" i="4"/>
  <c r="BE14434" i="4"/>
  <c r="BE14435" i="4"/>
  <c r="BE14436" i="4"/>
  <c r="BE14437" i="4"/>
  <c r="BE14438" i="4"/>
  <c r="BE14439" i="4"/>
  <c r="BE14440" i="4"/>
  <c r="BE14441" i="4"/>
  <c r="BE14442" i="4"/>
  <c r="BE14443" i="4"/>
  <c r="BE14444" i="4"/>
  <c r="BE14445" i="4"/>
  <c r="BE14446" i="4"/>
  <c r="BE14447" i="4"/>
  <c r="BE14448" i="4"/>
  <c r="BE14449" i="4"/>
  <c r="BE14450" i="4"/>
  <c r="BE14451" i="4"/>
  <c r="BE14452" i="4"/>
  <c r="BE14453" i="4"/>
  <c r="BE14454" i="4"/>
  <c r="BE14455" i="4"/>
  <c r="BE14456" i="4"/>
  <c r="BE14457" i="4"/>
  <c r="BE14458" i="4"/>
  <c r="BE14459" i="4"/>
  <c r="BE14460" i="4"/>
  <c r="BE14461" i="4"/>
  <c r="BE14462" i="4"/>
  <c r="BE14463" i="4"/>
  <c r="BE14464" i="4"/>
  <c r="BE14465" i="4"/>
  <c r="BE14466" i="4"/>
  <c r="BE14467" i="4"/>
  <c r="BE14468" i="4"/>
  <c r="BE14469" i="4"/>
  <c r="BE14470" i="4"/>
  <c r="BE14471" i="4"/>
  <c r="BE14472" i="4"/>
  <c r="BE14473" i="4"/>
  <c r="BE14474" i="4"/>
  <c r="BE14475" i="4"/>
  <c r="BE14476" i="4"/>
  <c r="BE14477" i="4"/>
  <c r="BE14478" i="4"/>
  <c r="BE14479" i="4"/>
  <c r="BE14480" i="4"/>
  <c r="BE14481" i="4"/>
  <c r="BE14482" i="4"/>
  <c r="BE14483" i="4"/>
  <c r="BE14484" i="4"/>
  <c r="BE14485" i="4"/>
  <c r="BE14486" i="4"/>
  <c r="BE14487" i="4"/>
  <c r="BE14488" i="4"/>
  <c r="BE14489" i="4"/>
  <c r="BE14490" i="4"/>
  <c r="BE14491" i="4"/>
  <c r="BE14492" i="4"/>
  <c r="BE14493" i="4"/>
  <c r="BE14494" i="4"/>
  <c r="BE14495" i="4"/>
  <c r="BE14496" i="4"/>
  <c r="BE14497" i="4"/>
  <c r="BE14498" i="4"/>
  <c r="BE14499" i="4"/>
  <c r="BE14500" i="4"/>
  <c r="BE14501" i="4"/>
  <c r="BE14502" i="4"/>
  <c r="BE14503" i="4"/>
  <c r="BE14504" i="4"/>
  <c r="BE14505" i="4"/>
  <c r="BE14506" i="4"/>
  <c r="BE14507" i="4"/>
  <c r="BE14508" i="4"/>
  <c r="BE14509" i="4"/>
  <c r="BE14510" i="4"/>
  <c r="BE14511" i="4"/>
  <c r="BE14512" i="4"/>
  <c r="BE14513" i="4"/>
  <c r="BE14514" i="4"/>
  <c r="BE14515" i="4"/>
  <c r="BE14516" i="4"/>
  <c r="BE14517" i="4"/>
  <c r="BE14518" i="4"/>
  <c r="BE14519" i="4"/>
  <c r="BE14520" i="4"/>
  <c r="BE14521" i="4"/>
  <c r="BE14522" i="4"/>
  <c r="BE14523" i="4"/>
  <c r="BE14524" i="4"/>
  <c r="BE14525" i="4"/>
  <c r="BE14526" i="4"/>
  <c r="BE14527" i="4"/>
  <c r="BE14528" i="4"/>
  <c r="BE14529" i="4"/>
  <c r="BE14530" i="4"/>
  <c r="BE14531" i="4"/>
  <c r="BE14532" i="4"/>
  <c r="BE14533" i="4"/>
  <c r="BE14534" i="4"/>
  <c r="BE14535" i="4"/>
  <c r="BE14536" i="4"/>
  <c r="BE14537" i="4"/>
  <c r="BE14538" i="4"/>
  <c r="BE14539" i="4"/>
  <c r="BE14540" i="4"/>
  <c r="BE14541" i="4"/>
  <c r="BE14542" i="4"/>
  <c r="BE14543" i="4"/>
  <c r="BE14544" i="4"/>
  <c r="BE14545" i="4"/>
  <c r="BE14546" i="4"/>
  <c r="BE14547" i="4"/>
  <c r="BE14548" i="4"/>
  <c r="BE14549" i="4"/>
  <c r="BE14550" i="4"/>
  <c r="BE14551" i="4"/>
  <c r="BE14552" i="4"/>
  <c r="BE14553" i="4"/>
  <c r="BE14554" i="4"/>
  <c r="BE14555" i="4"/>
  <c r="BE14556" i="4"/>
  <c r="BE14557" i="4"/>
  <c r="BE14558" i="4"/>
  <c r="BE14559" i="4"/>
  <c r="BE14560" i="4"/>
  <c r="BE14561" i="4"/>
  <c r="BE14562" i="4"/>
  <c r="BE14563" i="4"/>
  <c r="BE14564" i="4"/>
  <c r="BE14565" i="4"/>
  <c r="BE14566" i="4"/>
  <c r="BE14567" i="4"/>
  <c r="BE14568" i="4"/>
  <c r="BE14569" i="4"/>
  <c r="BE14570" i="4"/>
  <c r="BE14571" i="4"/>
  <c r="BE14572" i="4"/>
  <c r="BE14573" i="4"/>
  <c r="BE14574" i="4"/>
  <c r="BE14575" i="4"/>
  <c r="BE14576" i="4"/>
  <c r="BE14577" i="4"/>
  <c r="BE14578" i="4"/>
  <c r="BE14579" i="4"/>
  <c r="BE14580" i="4"/>
  <c r="BE14581" i="4"/>
  <c r="BE14582" i="4"/>
  <c r="BE14583" i="4"/>
  <c r="BE14584" i="4"/>
  <c r="BE14585" i="4"/>
  <c r="BE14586" i="4"/>
  <c r="BE14587" i="4"/>
  <c r="BE14588" i="4"/>
  <c r="BE14589" i="4"/>
  <c r="BE14590" i="4"/>
  <c r="BE14591" i="4"/>
  <c r="BE14592" i="4"/>
  <c r="BE14593" i="4"/>
  <c r="BE14594" i="4"/>
  <c r="BE14595" i="4"/>
  <c r="BE14596" i="4"/>
  <c r="BE14597" i="4"/>
  <c r="BE14598" i="4"/>
  <c r="BE14599" i="4"/>
  <c r="BE14600" i="4"/>
  <c r="BE14601" i="4"/>
  <c r="BE14602" i="4"/>
  <c r="BE14603" i="4"/>
  <c r="BE14604" i="4"/>
  <c r="BE14605" i="4"/>
  <c r="BE14606" i="4"/>
  <c r="BE14607" i="4"/>
  <c r="BE14608" i="4"/>
  <c r="BE14609" i="4"/>
  <c r="BE14610" i="4"/>
  <c r="BE14611" i="4"/>
  <c r="BE14612" i="4"/>
  <c r="BE14613" i="4"/>
  <c r="BE14614" i="4"/>
  <c r="BE14615" i="4"/>
  <c r="BE14616" i="4"/>
  <c r="BE14617" i="4"/>
  <c r="BE14618" i="4"/>
  <c r="BE14619" i="4"/>
  <c r="BE14620" i="4"/>
  <c r="BE14621" i="4"/>
  <c r="BE14622" i="4"/>
  <c r="BE14623" i="4"/>
  <c r="BE14624" i="4"/>
  <c r="BE14625" i="4"/>
  <c r="BE14626" i="4"/>
  <c r="BE14627" i="4"/>
  <c r="BE14628" i="4"/>
  <c r="BE14629" i="4"/>
  <c r="BE14630" i="4"/>
  <c r="BE14631" i="4"/>
  <c r="BE14632" i="4"/>
  <c r="BE14633" i="4"/>
  <c r="BE14634" i="4"/>
  <c r="BE14635" i="4"/>
  <c r="BE14636" i="4"/>
  <c r="BE14637" i="4"/>
  <c r="BE14638" i="4"/>
  <c r="BE14639" i="4"/>
  <c r="BE14640" i="4"/>
  <c r="BE14641" i="4"/>
  <c r="BE14642" i="4"/>
  <c r="BE14643" i="4"/>
  <c r="BE14644" i="4"/>
  <c r="BE14645" i="4"/>
  <c r="BE14646" i="4"/>
  <c r="BE14647" i="4"/>
  <c r="BE14648" i="4"/>
  <c r="BE14649" i="4"/>
  <c r="BE14650" i="4"/>
  <c r="BE14651" i="4"/>
  <c r="BE14652" i="4"/>
  <c r="BE14653" i="4"/>
  <c r="BE14654" i="4"/>
  <c r="BE14655" i="4"/>
  <c r="BE14656" i="4"/>
  <c r="BE14657" i="4"/>
  <c r="BE14658" i="4"/>
  <c r="BE14659" i="4"/>
  <c r="BE14660" i="4"/>
  <c r="BE14661" i="4"/>
  <c r="BE14662" i="4"/>
  <c r="BE14663" i="4"/>
  <c r="BE14664" i="4"/>
  <c r="BE14665" i="4"/>
  <c r="BE14666" i="4"/>
  <c r="BE14667" i="4"/>
  <c r="BE14668" i="4"/>
  <c r="BE14669" i="4"/>
  <c r="BE14670" i="4"/>
  <c r="BE14671" i="4"/>
  <c r="BE14672" i="4"/>
  <c r="BE14673" i="4"/>
  <c r="BE14674" i="4"/>
  <c r="BE14675" i="4"/>
  <c r="BE14676" i="4"/>
  <c r="BE14677" i="4"/>
  <c r="BE14678" i="4"/>
  <c r="BE14679" i="4"/>
  <c r="BE14680" i="4"/>
  <c r="BE14681" i="4"/>
  <c r="BE14682" i="4"/>
  <c r="BE14683" i="4"/>
  <c r="BE14684" i="4"/>
  <c r="BE14685" i="4"/>
  <c r="BE14686" i="4"/>
  <c r="BE14687" i="4"/>
  <c r="BE14688" i="4"/>
  <c r="BE14689" i="4"/>
  <c r="BE14690" i="4"/>
  <c r="BE14691" i="4"/>
  <c r="BE14692" i="4"/>
  <c r="BE14693" i="4"/>
  <c r="BE14694" i="4"/>
  <c r="BE14695" i="4"/>
  <c r="BE14696" i="4"/>
  <c r="BE14697" i="4"/>
  <c r="BE14698" i="4"/>
  <c r="BE14699" i="4"/>
  <c r="BE14700" i="4"/>
  <c r="BE14701" i="4"/>
  <c r="BE14702" i="4"/>
  <c r="BE14703" i="4"/>
  <c r="BE14704" i="4"/>
  <c r="BE14705" i="4"/>
  <c r="BE14706" i="4"/>
  <c r="BE14707" i="4"/>
  <c r="BE14708" i="4"/>
  <c r="BE14709" i="4"/>
  <c r="BE14710" i="4"/>
  <c r="BE14711" i="4"/>
  <c r="BE14712" i="4"/>
  <c r="BE14713" i="4"/>
  <c r="BE14714" i="4"/>
  <c r="BE14715" i="4"/>
  <c r="BE14716" i="4"/>
  <c r="BE14717" i="4"/>
  <c r="BE14718" i="4"/>
  <c r="BE14719" i="4"/>
  <c r="BE14720" i="4"/>
  <c r="BE14721" i="4"/>
  <c r="BE14722" i="4"/>
  <c r="BE14723" i="4"/>
  <c r="BE14724" i="4"/>
  <c r="BE14725" i="4"/>
  <c r="BE14726" i="4"/>
  <c r="BE14727" i="4"/>
  <c r="BE14728" i="4"/>
  <c r="BE14729" i="4"/>
  <c r="BE14730" i="4"/>
  <c r="BE14731" i="4"/>
  <c r="BE14732" i="4"/>
  <c r="BE14733" i="4"/>
  <c r="BE14734" i="4"/>
  <c r="BE14735" i="4"/>
  <c r="BE14736" i="4"/>
  <c r="BE14737" i="4"/>
  <c r="BE14738" i="4"/>
  <c r="BE14739" i="4"/>
  <c r="BE14740" i="4"/>
  <c r="BE14741" i="4"/>
  <c r="BE14742" i="4"/>
  <c r="BE14743" i="4"/>
  <c r="BE14744" i="4"/>
  <c r="BE14745" i="4"/>
  <c r="BE14746" i="4"/>
  <c r="BE14747" i="4"/>
  <c r="BE14748" i="4"/>
  <c r="BE14749" i="4"/>
  <c r="BE14750" i="4"/>
  <c r="BE14751" i="4"/>
  <c r="BE14752" i="4"/>
  <c r="BE14753" i="4"/>
  <c r="BE14754" i="4"/>
  <c r="BE14755" i="4"/>
  <c r="BE14756" i="4"/>
  <c r="BE14757" i="4"/>
  <c r="BE14758" i="4"/>
  <c r="BE14759" i="4"/>
  <c r="BE14760" i="4"/>
  <c r="BE14761" i="4"/>
  <c r="BE14762" i="4"/>
  <c r="BE14763" i="4"/>
  <c r="BE14764" i="4"/>
  <c r="BE14765" i="4"/>
  <c r="BE14766" i="4"/>
  <c r="BE14767" i="4"/>
  <c r="BE14768" i="4"/>
  <c r="BE14769" i="4"/>
  <c r="BE14770" i="4"/>
  <c r="BE14771" i="4"/>
  <c r="BE14772" i="4"/>
  <c r="BE14773" i="4"/>
  <c r="BE14774" i="4"/>
  <c r="BE14775" i="4"/>
  <c r="BE14776" i="4"/>
  <c r="BE14777" i="4"/>
  <c r="BE14778" i="4"/>
  <c r="BE14779" i="4"/>
  <c r="BE14780" i="4"/>
  <c r="BE14781" i="4"/>
  <c r="BE14782" i="4"/>
  <c r="BE14783" i="4"/>
  <c r="BE14784" i="4"/>
  <c r="BE14785" i="4"/>
  <c r="BE14786" i="4"/>
  <c r="BE14787" i="4"/>
  <c r="BE14788" i="4"/>
  <c r="BE14789" i="4"/>
  <c r="BE14790" i="4"/>
  <c r="BE14791" i="4"/>
  <c r="BE14792" i="4"/>
  <c r="BE14793" i="4"/>
  <c r="BE14794" i="4"/>
  <c r="BE14795" i="4"/>
  <c r="BE14796" i="4"/>
  <c r="BE14797" i="4"/>
  <c r="BE14798" i="4"/>
  <c r="BE14799" i="4"/>
  <c r="BE14800" i="4"/>
  <c r="BE14801" i="4"/>
  <c r="BE14802" i="4"/>
  <c r="BE14803" i="4"/>
  <c r="BE14804" i="4"/>
  <c r="BE14805" i="4"/>
  <c r="BE14806" i="4"/>
  <c r="BE14807" i="4"/>
  <c r="BE14808" i="4"/>
  <c r="BE14809" i="4"/>
  <c r="BE14810" i="4"/>
  <c r="BE14811" i="4"/>
  <c r="BE14812" i="4"/>
  <c r="BE14813" i="4"/>
  <c r="BE14814" i="4"/>
  <c r="BE14815" i="4"/>
  <c r="BE14816" i="4"/>
  <c r="BE14817" i="4"/>
  <c r="BE14818" i="4"/>
  <c r="BE14819" i="4"/>
  <c r="BE14820" i="4"/>
  <c r="BE14821" i="4"/>
  <c r="BE14822" i="4"/>
  <c r="BE14823" i="4"/>
  <c r="BE14824" i="4"/>
  <c r="BE14825" i="4"/>
  <c r="BE14826" i="4"/>
  <c r="BE14827" i="4"/>
  <c r="BE14828" i="4"/>
  <c r="BE14829" i="4"/>
  <c r="BE14830" i="4"/>
  <c r="BE14831" i="4"/>
  <c r="BE14832" i="4"/>
  <c r="BE14833" i="4"/>
  <c r="BE14834" i="4"/>
  <c r="BE14835" i="4"/>
  <c r="BE14836" i="4"/>
  <c r="BE14837" i="4"/>
  <c r="BE14838" i="4"/>
  <c r="BE14839" i="4"/>
  <c r="BE14840" i="4"/>
  <c r="BE14841" i="4"/>
  <c r="BE14842" i="4"/>
  <c r="BE14843" i="4"/>
  <c r="BE14844" i="4"/>
  <c r="BE14845" i="4"/>
  <c r="BE14846" i="4"/>
  <c r="BE14847" i="4"/>
  <c r="BE14848" i="4"/>
  <c r="BE14849" i="4"/>
  <c r="BE14850" i="4"/>
  <c r="BE14851" i="4"/>
  <c r="BE14852" i="4"/>
  <c r="BE14853" i="4"/>
  <c r="BE14854" i="4"/>
  <c r="BE14855" i="4"/>
  <c r="BE14856" i="4"/>
  <c r="BE14857" i="4"/>
  <c r="BE14858" i="4"/>
  <c r="BE14859" i="4"/>
  <c r="BE14860" i="4"/>
  <c r="BE14861" i="4"/>
  <c r="BE14862" i="4"/>
  <c r="BE14863" i="4"/>
  <c r="BE14864" i="4"/>
  <c r="BE14865" i="4"/>
  <c r="BE14866" i="4"/>
  <c r="BE14867" i="4"/>
  <c r="BE14868" i="4"/>
  <c r="BE14869" i="4"/>
  <c r="BE14870" i="4"/>
  <c r="BE14871" i="4"/>
  <c r="BE14872" i="4"/>
  <c r="BE14873" i="4"/>
  <c r="BE14874" i="4"/>
  <c r="BE14875" i="4"/>
  <c r="BE14876" i="4"/>
  <c r="BE14877" i="4"/>
  <c r="BE14878" i="4"/>
  <c r="BE14879" i="4"/>
  <c r="BE14880" i="4"/>
  <c r="BE14881" i="4"/>
  <c r="BE14882" i="4"/>
  <c r="BE14883" i="4"/>
  <c r="BE14884" i="4"/>
  <c r="BE14885" i="4"/>
  <c r="BE14886" i="4"/>
  <c r="BE14887" i="4"/>
  <c r="BE14888" i="4"/>
  <c r="BE14889" i="4"/>
  <c r="BE14890" i="4"/>
  <c r="BE14891" i="4"/>
  <c r="BE14892" i="4"/>
  <c r="BE14893" i="4"/>
  <c r="BE14894" i="4"/>
  <c r="BE14895" i="4"/>
  <c r="BE14896" i="4"/>
  <c r="BE14897" i="4"/>
  <c r="BE14898" i="4"/>
  <c r="BE14899" i="4"/>
  <c r="BE14900" i="4"/>
  <c r="BE14901" i="4"/>
  <c r="BE14902" i="4"/>
  <c r="BE14903" i="4"/>
  <c r="BE14904" i="4"/>
  <c r="BE14905" i="4"/>
  <c r="BE14906" i="4"/>
  <c r="BE14907" i="4"/>
  <c r="BE14908" i="4"/>
  <c r="BE14909" i="4"/>
  <c r="BE14910" i="4"/>
  <c r="BE14911" i="4"/>
  <c r="BE14912" i="4"/>
  <c r="BE14913" i="4"/>
  <c r="BE14914" i="4"/>
  <c r="BE14915" i="4"/>
  <c r="BE14916" i="4"/>
  <c r="BE14917" i="4"/>
  <c r="BE14918" i="4"/>
  <c r="BE14919" i="4"/>
  <c r="BE14920" i="4"/>
  <c r="BE14921" i="4"/>
  <c r="BE14922" i="4"/>
  <c r="BE14923" i="4"/>
  <c r="BE14924" i="4"/>
  <c r="BE14925" i="4"/>
  <c r="BE14926" i="4"/>
  <c r="BE14927" i="4"/>
  <c r="BE14928" i="4"/>
  <c r="BE14929" i="4"/>
  <c r="BE14930" i="4"/>
  <c r="BE14931" i="4"/>
  <c r="BE14932" i="4"/>
  <c r="BE14933" i="4"/>
  <c r="BE14934" i="4"/>
  <c r="BE14935" i="4"/>
  <c r="BE14936" i="4"/>
  <c r="BE14937" i="4"/>
  <c r="BE14938" i="4"/>
  <c r="BE14939" i="4"/>
  <c r="BE14940" i="4"/>
  <c r="BE14941" i="4"/>
  <c r="BE14942" i="4"/>
  <c r="BE14943" i="4"/>
  <c r="BE14944" i="4"/>
  <c r="BE14945" i="4"/>
  <c r="BE14946" i="4"/>
  <c r="BE14947" i="4"/>
  <c r="BE14948" i="4"/>
  <c r="BE14949" i="4"/>
  <c r="BE14950" i="4"/>
  <c r="BE14951" i="4"/>
  <c r="BE14952" i="4"/>
  <c r="BE14953" i="4"/>
  <c r="BE14954" i="4"/>
  <c r="BE14955" i="4"/>
  <c r="BE14956" i="4"/>
  <c r="BE14957" i="4"/>
  <c r="BE14958" i="4"/>
  <c r="BE14959" i="4"/>
  <c r="BE14960" i="4"/>
  <c r="BE14961" i="4"/>
  <c r="BE14962" i="4"/>
  <c r="BE14963" i="4"/>
  <c r="BE14964" i="4"/>
  <c r="BE14965" i="4"/>
  <c r="BE14966" i="4"/>
  <c r="BE14967" i="4"/>
  <c r="BE14968" i="4"/>
  <c r="BE14969" i="4"/>
  <c r="BE14970" i="4"/>
  <c r="BE14971" i="4"/>
  <c r="BE14972" i="4"/>
  <c r="BE14973" i="4"/>
  <c r="BE14974" i="4"/>
  <c r="BE14975" i="4"/>
  <c r="BE14976" i="4"/>
  <c r="BE14977" i="4"/>
  <c r="BE14978" i="4"/>
  <c r="BE14979" i="4"/>
  <c r="BE14980" i="4"/>
  <c r="BE14981" i="4"/>
  <c r="BE14982" i="4"/>
  <c r="BE14983" i="4"/>
  <c r="BE14984" i="4"/>
  <c r="BE14985" i="4"/>
  <c r="BE14986" i="4"/>
  <c r="BE14987" i="4"/>
  <c r="BE14988" i="4"/>
  <c r="BE14989" i="4"/>
  <c r="BE14990" i="4"/>
  <c r="BE14991" i="4"/>
  <c r="BE14992" i="4"/>
  <c r="BE14993" i="4"/>
  <c r="BE14994" i="4"/>
  <c r="BE14995" i="4"/>
  <c r="BE14996" i="4"/>
  <c r="BE14997" i="4"/>
  <c r="BE14998" i="4"/>
  <c r="BE14999" i="4"/>
  <c r="BE15000" i="4"/>
  <c r="BE15001" i="4"/>
  <c r="BE15002" i="4"/>
  <c r="BE15003" i="4"/>
  <c r="BE15004" i="4"/>
  <c r="BE15005" i="4"/>
  <c r="BE15006" i="4"/>
  <c r="BE15007" i="4"/>
  <c r="BE15008" i="4"/>
  <c r="BE15009" i="4"/>
  <c r="BE15010" i="4"/>
  <c r="BE15011" i="4"/>
  <c r="BE15012" i="4"/>
  <c r="BE15013" i="4"/>
  <c r="BE15014" i="4"/>
  <c r="BE15015" i="4"/>
  <c r="BE15016" i="4"/>
  <c r="BE15017" i="4"/>
  <c r="BE15018" i="4"/>
  <c r="BE15019" i="4"/>
  <c r="BE15020" i="4"/>
  <c r="BE15021" i="4"/>
  <c r="BE15022" i="4"/>
  <c r="BE15023" i="4"/>
  <c r="BE15024" i="4"/>
  <c r="BE15025" i="4"/>
  <c r="BE15026" i="4"/>
  <c r="BE15027" i="4"/>
  <c r="BE15028" i="4"/>
  <c r="BE15029" i="4"/>
  <c r="BE15030" i="4"/>
  <c r="BE15031" i="4"/>
  <c r="BE15032" i="4"/>
  <c r="BE15033" i="4"/>
  <c r="BE15034" i="4"/>
  <c r="BE15035" i="4"/>
  <c r="BE15036" i="4"/>
  <c r="BE15037" i="4"/>
  <c r="BE15038" i="4"/>
  <c r="BE15039" i="4"/>
  <c r="BE15040" i="4"/>
  <c r="BE15041" i="4"/>
  <c r="BE15042" i="4"/>
  <c r="BE15043" i="4"/>
  <c r="BE15044" i="4"/>
  <c r="BE15045" i="4"/>
  <c r="BE15046" i="4"/>
  <c r="BE15047" i="4"/>
  <c r="BE15048" i="4"/>
  <c r="BE15049" i="4"/>
  <c r="BE15050" i="4"/>
  <c r="BE15051" i="4"/>
  <c r="BE15052" i="4"/>
  <c r="BE15053" i="4"/>
  <c r="BE15054" i="4"/>
  <c r="BE15055" i="4"/>
  <c r="BE15056" i="4"/>
  <c r="BE15057" i="4"/>
  <c r="BE15058" i="4"/>
  <c r="BE15059" i="4"/>
  <c r="BE15060" i="4"/>
  <c r="BE15061" i="4"/>
  <c r="BE15062" i="4"/>
  <c r="BE15063" i="4"/>
  <c r="BE15064" i="4"/>
  <c r="BE15065" i="4"/>
  <c r="BE15066" i="4"/>
  <c r="BE15067" i="4"/>
  <c r="BE15068" i="4"/>
  <c r="BE15069" i="4"/>
  <c r="BE15070" i="4"/>
  <c r="BE15071" i="4"/>
  <c r="BE15072" i="4"/>
  <c r="BE15073" i="4"/>
  <c r="BE15074" i="4"/>
  <c r="BE15075" i="4"/>
  <c r="BE15076" i="4"/>
  <c r="BE15077" i="4"/>
  <c r="BE15078" i="4"/>
  <c r="BE15079" i="4"/>
  <c r="BE15080" i="4"/>
  <c r="BE15081" i="4"/>
  <c r="BE15082" i="4"/>
  <c r="BE15083" i="4"/>
  <c r="BE15084" i="4"/>
  <c r="BE15085" i="4"/>
  <c r="BE15086" i="4"/>
  <c r="BE15087" i="4"/>
  <c r="BE15088" i="4"/>
  <c r="BE15089" i="4"/>
  <c r="BE15090" i="4"/>
  <c r="BE15091" i="4"/>
  <c r="BE15092" i="4"/>
  <c r="BE15093" i="4"/>
  <c r="BE15094" i="4"/>
  <c r="BE15095" i="4"/>
  <c r="BE15096" i="4"/>
  <c r="BE15097" i="4"/>
  <c r="BE15098" i="4"/>
  <c r="BE15099" i="4"/>
  <c r="BE15100" i="4"/>
  <c r="BE15101" i="4"/>
  <c r="BE15102" i="4"/>
  <c r="BE15103" i="4"/>
  <c r="BE15104" i="4"/>
  <c r="BE15105" i="4"/>
  <c r="BE15106" i="4"/>
  <c r="BE15107" i="4"/>
  <c r="BE15108" i="4"/>
  <c r="BE15109" i="4"/>
  <c r="BE15110" i="4"/>
  <c r="BE15111" i="4"/>
  <c r="BE15112" i="4"/>
  <c r="BE15113" i="4"/>
  <c r="BE15114" i="4"/>
  <c r="BE15115" i="4"/>
  <c r="BE15116" i="4"/>
  <c r="BE15117" i="4"/>
  <c r="BE15118" i="4"/>
  <c r="BE15119" i="4"/>
  <c r="BE15120" i="4"/>
  <c r="BE15121" i="4"/>
  <c r="BE15122" i="4"/>
  <c r="BE15123" i="4"/>
  <c r="BE15124" i="4"/>
  <c r="BE15125" i="4"/>
  <c r="BE15126" i="4"/>
  <c r="BE15127" i="4"/>
  <c r="BE15128" i="4"/>
  <c r="BE15129" i="4"/>
  <c r="BE15130" i="4"/>
  <c r="BE15131" i="4"/>
  <c r="BE15132" i="4"/>
  <c r="BE15133" i="4"/>
  <c r="BE15134" i="4"/>
  <c r="BE15135" i="4"/>
  <c r="BE15136" i="4"/>
  <c r="BE15137" i="4"/>
  <c r="BE15138" i="4"/>
  <c r="BE15139" i="4"/>
  <c r="BE15140" i="4"/>
  <c r="BE15141" i="4"/>
  <c r="BE15142" i="4"/>
  <c r="BE15143" i="4"/>
  <c r="BE15144" i="4"/>
  <c r="BE15145" i="4"/>
  <c r="BE15146" i="4"/>
  <c r="BE15147" i="4"/>
  <c r="BE15148" i="4"/>
  <c r="BE15149" i="4"/>
  <c r="BE15150" i="4"/>
  <c r="BE15151" i="4"/>
  <c r="BE15152" i="4"/>
  <c r="BE15153" i="4"/>
  <c r="BE15154" i="4"/>
  <c r="BE15155" i="4"/>
  <c r="BE15156" i="4"/>
  <c r="BE15157" i="4"/>
  <c r="BE15158" i="4"/>
  <c r="BE15159" i="4"/>
  <c r="BE15160" i="4"/>
  <c r="BE15161" i="4"/>
  <c r="BE15162" i="4"/>
  <c r="BE15163" i="4"/>
  <c r="BE15164" i="4"/>
  <c r="BE15165" i="4"/>
  <c r="BE15166" i="4"/>
  <c r="BE15167" i="4"/>
  <c r="BE15168" i="4"/>
  <c r="BE15169" i="4"/>
  <c r="BE15170" i="4"/>
  <c r="BE15171" i="4"/>
  <c r="BE15172" i="4"/>
  <c r="BE15173" i="4"/>
  <c r="BE15174" i="4"/>
  <c r="BE15175" i="4"/>
  <c r="BE15176" i="4"/>
  <c r="BE15177" i="4"/>
  <c r="BE15178" i="4"/>
  <c r="BE15179" i="4"/>
  <c r="BE15180" i="4"/>
  <c r="BE15181" i="4"/>
  <c r="BE15182" i="4"/>
  <c r="BE15183" i="4"/>
  <c r="BE15184" i="4"/>
  <c r="BE15185" i="4"/>
  <c r="BE15186" i="4"/>
  <c r="BE15187" i="4"/>
  <c r="BE15188" i="4"/>
  <c r="BE15189" i="4"/>
  <c r="BE15190" i="4"/>
  <c r="BE15191" i="4"/>
  <c r="BE15192" i="4"/>
  <c r="BE15193" i="4"/>
  <c r="BE15194" i="4"/>
  <c r="BE15195" i="4"/>
  <c r="BE15196" i="4"/>
  <c r="BE15197" i="4"/>
  <c r="BE15198" i="4"/>
  <c r="BE15199" i="4"/>
  <c r="BE15200" i="4"/>
  <c r="BE15201" i="4"/>
  <c r="BE15202" i="4"/>
  <c r="BE15203" i="4"/>
  <c r="BE15204" i="4"/>
  <c r="BE15205" i="4"/>
  <c r="BE15206" i="4"/>
  <c r="BE15207" i="4"/>
  <c r="BE15208" i="4"/>
  <c r="BE15209" i="4"/>
  <c r="BE15210" i="4"/>
  <c r="BE15211" i="4"/>
  <c r="BE15212" i="4"/>
  <c r="BE15213" i="4"/>
  <c r="BE15214" i="4"/>
  <c r="BE15215" i="4"/>
  <c r="BE15216" i="4"/>
  <c r="BE15217" i="4"/>
  <c r="BE15218" i="4"/>
  <c r="BE15219" i="4"/>
  <c r="BE15220" i="4"/>
  <c r="BE15221" i="4"/>
  <c r="BE15222" i="4"/>
  <c r="BE15223" i="4"/>
  <c r="BE15224" i="4"/>
  <c r="BE15225" i="4"/>
  <c r="BE15226" i="4"/>
  <c r="BE15227" i="4"/>
  <c r="BE15228" i="4"/>
  <c r="BE15229" i="4"/>
  <c r="BE15230" i="4"/>
  <c r="BE15231" i="4"/>
  <c r="BE15232" i="4"/>
  <c r="BE15233" i="4"/>
  <c r="BE15234" i="4"/>
  <c r="BE15235" i="4"/>
  <c r="BE15236" i="4"/>
  <c r="BE15237" i="4"/>
  <c r="BE15238" i="4"/>
  <c r="BE15239" i="4"/>
  <c r="BE15240" i="4"/>
  <c r="BE15241" i="4"/>
  <c r="BE15242" i="4"/>
  <c r="BE15243" i="4"/>
  <c r="BE15244" i="4"/>
  <c r="BE15245" i="4"/>
  <c r="BE15246" i="4"/>
  <c r="BE15247" i="4"/>
  <c r="BE15248" i="4"/>
  <c r="BE15249" i="4"/>
  <c r="BE15250" i="4"/>
  <c r="BE15251" i="4"/>
  <c r="BE15252" i="4"/>
  <c r="BE15253" i="4"/>
  <c r="BE15254" i="4"/>
  <c r="BE15255" i="4"/>
  <c r="BE15256" i="4"/>
  <c r="BE15257" i="4"/>
  <c r="BE15258" i="4"/>
  <c r="BE15259" i="4"/>
  <c r="BE15260" i="4"/>
  <c r="BE15261" i="4"/>
  <c r="BE15262" i="4"/>
  <c r="BE15263" i="4"/>
  <c r="BE15264" i="4"/>
  <c r="BE15265" i="4"/>
  <c r="BE15266" i="4"/>
  <c r="BE15267" i="4"/>
  <c r="BE15268" i="4"/>
  <c r="BE15269" i="4"/>
  <c r="BE15270" i="4"/>
  <c r="BE15271" i="4"/>
  <c r="BE15272" i="4"/>
  <c r="BE15273" i="4"/>
  <c r="BE15274" i="4"/>
  <c r="BE15275" i="4"/>
  <c r="BE15276" i="4"/>
  <c r="BE15277" i="4"/>
  <c r="BE15278" i="4"/>
  <c r="BE15279" i="4"/>
  <c r="BE15280" i="4"/>
  <c r="BE15281" i="4"/>
  <c r="BE15282" i="4"/>
  <c r="BE15283" i="4"/>
  <c r="BE15284" i="4"/>
  <c r="BE15285" i="4"/>
  <c r="BE15286" i="4"/>
  <c r="BE15287" i="4"/>
  <c r="BE15288" i="4"/>
  <c r="BE15289" i="4"/>
  <c r="BE15290" i="4"/>
  <c r="BE15291" i="4"/>
  <c r="BE15292" i="4"/>
  <c r="BE15293" i="4"/>
  <c r="BE15294" i="4"/>
  <c r="BE15295" i="4"/>
  <c r="BE15296" i="4"/>
  <c r="BE15297" i="4"/>
  <c r="BE15298" i="4"/>
  <c r="BE15299" i="4"/>
  <c r="BE15300" i="4"/>
  <c r="BE15301" i="4"/>
  <c r="BE15302" i="4"/>
  <c r="BE15303" i="4"/>
  <c r="BE15304" i="4"/>
  <c r="BE15305" i="4"/>
  <c r="BE15306" i="4"/>
  <c r="BE15307" i="4"/>
  <c r="BE15308" i="4"/>
  <c r="BE15309" i="4"/>
  <c r="BE15310" i="4"/>
  <c r="BE15311" i="4"/>
  <c r="BE15312" i="4"/>
  <c r="BE15313" i="4"/>
  <c r="BE15314" i="4"/>
  <c r="BE15315" i="4"/>
  <c r="BE15316" i="4"/>
  <c r="BE15317" i="4"/>
  <c r="BE15318" i="4"/>
  <c r="BE15319" i="4"/>
  <c r="BE15320" i="4"/>
  <c r="BE15321" i="4"/>
  <c r="BE15322" i="4"/>
  <c r="BE15323" i="4"/>
  <c r="BE15324" i="4"/>
  <c r="BE15325" i="4"/>
  <c r="BE15326" i="4"/>
  <c r="BE15327" i="4"/>
  <c r="BE15328" i="4"/>
  <c r="BE15329" i="4"/>
  <c r="BE15330" i="4"/>
  <c r="BE15331" i="4"/>
  <c r="BE15332" i="4"/>
  <c r="BE15333" i="4"/>
  <c r="BE15334" i="4"/>
  <c r="BE15335" i="4"/>
  <c r="BE15336" i="4"/>
  <c r="BE15337" i="4"/>
  <c r="BE15338" i="4"/>
  <c r="BE15339" i="4"/>
  <c r="BE15340" i="4"/>
  <c r="BE15341" i="4"/>
  <c r="BE15342" i="4"/>
  <c r="BE15343" i="4"/>
  <c r="BE15344" i="4"/>
  <c r="BE15345" i="4"/>
  <c r="BE15346" i="4"/>
  <c r="BE15347" i="4"/>
  <c r="BE15348" i="4"/>
  <c r="BE15349" i="4"/>
  <c r="BE15350" i="4"/>
  <c r="BE15351" i="4"/>
  <c r="BE15352" i="4"/>
  <c r="BE15353" i="4"/>
  <c r="BE15354" i="4"/>
  <c r="BE15355" i="4"/>
  <c r="BE15356" i="4"/>
  <c r="BE15357" i="4"/>
  <c r="BE15358" i="4"/>
  <c r="BE15359" i="4"/>
  <c r="BE15360" i="4"/>
  <c r="BE15361" i="4"/>
  <c r="BE15362" i="4"/>
  <c r="BE15363" i="4"/>
  <c r="BE15364" i="4"/>
  <c r="BE15365" i="4"/>
  <c r="BE15366" i="4"/>
  <c r="BE15367" i="4"/>
  <c r="BE15368" i="4"/>
  <c r="BE15369" i="4"/>
  <c r="BE15370" i="4"/>
  <c r="BE15371" i="4"/>
  <c r="BE15372" i="4"/>
  <c r="BE15373" i="4"/>
  <c r="BE15374" i="4"/>
  <c r="BE15375" i="4"/>
  <c r="BE15376" i="4"/>
  <c r="BE15377" i="4"/>
  <c r="BE15378" i="4"/>
  <c r="BE15379" i="4"/>
  <c r="BE15380" i="4"/>
  <c r="BE15381" i="4"/>
  <c r="BE15382" i="4"/>
  <c r="BE15383" i="4"/>
  <c r="BE15384" i="4"/>
  <c r="BE15385" i="4"/>
  <c r="BE15386" i="4"/>
  <c r="BE15387" i="4"/>
  <c r="BE15388" i="4"/>
  <c r="BE15389" i="4"/>
  <c r="BE15390" i="4"/>
  <c r="BE15391" i="4"/>
  <c r="BE15392" i="4"/>
  <c r="BE15393" i="4"/>
  <c r="BE15394" i="4"/>
  <c r="BE15395" i="4"/>
  <c r="BE15396" i="4"/>
  <c r="BE15397" i="4"/>
  <c r="BE15398" i="4"/>
  <c r="BE15399" i="4"/>
  <c r="BE15400" i="4"/>
  <c r="BE15401" i="4"/>
  <c r="BE15402" i="4"/>
  <c r="BE15403" i="4"/>
  <c r="BE15404" i="4"/>
  <c r="BE15405" i="4"/>
  <c r="BE15406" i="4"/>
  <c r="BE15407" i="4"/>
  <c r="BE15408" i="4"/>
  <c r="BE15409" i="4"/>
  <c r="BE15410" i="4"/>
  <c r="BE15411" i="4"/>
  <c r="BE15412" i="4"/>
  <c r="BE15413" i="4"/>
  <c r="BE15414" i="4"/>
  <c r="BE15415" i="4"/>
  <c r="BE15416" i="4"/>
  <c r="BE15417" i="4"/>
  <c r="BE15418" i="4"/>
  <c r="BE15419" i="4"/>
  <c r="BE15420" i="4"/>
  <c r="BE15421" i="4"/>
  <c r="BE15422" i="4"/>
  <c r="BE15423" i="4"/>
  <c r="BE15424" i="4"/>
  <c r="BE15425" i="4"/>
  <c r="BE15426" i="4"/>
  <c r="BE15427" i="4"/>
  <c r="BE15428" i="4"/>
  <c r="BE15429" i="4"/>
  <c r="BE15430" i="4"/>
  <c r="BE15431" i="4"/>
  <c r="BE15432" i="4"/>
  <c r="BE15433" i="4"/>
  <c r="BE15434" i="4"/>
  <c r="BE15435" i="4"/>
  <c r="BE15436" i="4"/>
  <c r="BE15437" i="4"/>
  <c r="BE15438" i="4"/>
  <c r="BE15439" i="4"/>
  <c r="BE15440" i="4"/>
  <c r="BE15441" i="4"/>
  <c r="BE15442" i="4"/>
  <c r="BE15443" i="4"/>
  <c r="BE15444" i="4"/>
  <c r="BE15445" i="4"/>
  <c r="BE15446" i="4"/>
  <c r="BE15447" i="4"/>
  <c r="BE15448" i="4"/>
  <c r="BE15449" i="4"/>
  <c r="BE15450" i="4"/>
  <c r="BE15451" i="4"/>
  <c r="BE15452" i="4"/>
  <c r="BE15453" i="4"/>
  <c r="BE15454" i="4"/>
  <c r="BE15455" i="4"/>
  <c r="BE15456" i="4"/>
  <c r="BE15457" i="4"/>
  <c r="BE15458" i="4"/>
  <c r="BE15459" i="4"/>
  <c r="BE15460" i="4"/>
  <c r="BE15461" i="4"/>
  <c r="BE15462" i="4"/>
  <c r="BE15463" i="4"/>
  <c r="BE15464" i="4"/>
  <c r="BE15465" i="4"/>
  <c r="BE15466" i="4"/>
  <c r="BE15467" i="4"/>
  <c r="BE15468" i="4"/>
  <c r="BE15469" i="4"/>
  <c r="BE15470" i="4"/>
  <c r="BE15471" i="4"/>
  <c r="BE15472" i="4"/>
  <c r="BE15473" i="4"/>
  <c r="BE15474" i="4"/>
  <c r="BE15475" i="4"/>
  <c r="BE15476" i="4"/>
  <c r="BE15477" i="4"/>
  <c r="BE15478" i="4"/>
  <c r="BE15479" i="4"/>
  <c r="BE15480" i="4"/>
  <c r="BE15481" i="4"/>
  <c r="BE15482" i="4"/>
  <c r="BE15483" i="4"/>
  <c r="BE15484" i="4"/>
  <c r="BE15485" i="4"/>
  <c r="BE15486" i="4"/>
  <c r="BE15487" i="4"/>
  <c r="BE15488" i="4"/>
  <c r="BE15489" i="4"/>
  <c r="BE15490" i="4"/>
  <c r="BE15491" i="4"/>
  <c r="BE15492" i="4"/>
  <c r="BE15493" i="4"/>
  <c r="BE15494" i="4"/>
  <c r="BE15495" i="4"/>
  <c r="BE15496" i="4"/>
  <c r="BE15497" i="4"/>
  <c r="BE15498" i="4"/>
  <c r="BE15499" i="4"/>
  <c r="BE15500" i="4"/>
  <c r="BE15501" i="4"/>
  <c r="BE15502" i="4"/>
  <c r="BE15503" i="4"/>
  <c r="BE15504" i="4"/>
  <c r="BE15505" i="4"/>
  <c r="BE15506" i="4"/>
  <c r="BE15507" i="4"/>
  <c r="BE15508" i="4"/>
  <c r="BE15509" i="4"/>
  <c r="BE15510" i="4"/>
  <c r="BE15511" i="4"/>
  <c r="BE15512" i="4"/>
  <c r="BE15513" i="4"/>
  <c r="BE15514" i="4"/>
  <c r="BE15515" i="4"/>
  <c r="BE15516" i="4"/>
  <c r="BE15517" i="4"/>
  <c r="BE15518" i="4"/>
  <c r="BE15519" i="4"/>
  <c r="BE15520" i="4"/>
  <c r="BE15521" i="4"/>
  <c r="BE15522" i="4"/>
  <c r="BE15523" i="4"/>
  <c r="BE15524" i="4"/>
  <c r="BE15525" i="4"/>
  <c r="BE15526" i="4"/>
  <c r="BE15527" i="4"/>
  <c r="BE15528" i="4"/>
  <c r="BE15529" i="4"/>
  <c r="BE15530" i="4"/>
  <c r="BE15531" i="4"/>
  <c r="BE15532" i="4"/>
  <c r="BE15533" i="4"/>
  <c r="BE15534" i="4"/>
  <c r="BE15535" i="4"/>
  <c r="BE15536" i="4"/>
  <c r="BE15537" i="4"/>
  <c r="BE15538" i="4"/>
  <c r="BE15539" i="4"/>
  <c r="BE15540" i="4"/>
  <c r="BE15541" i="4"/>
  <c r="BE15542" i="4"/>
  <c r="BE15543" i="4"/>
  <c r="BE15544" i="4"/>
  <c r="BE15545" i="4"/>
  <c r="BE15546" i="4"/>
  <c r="BE15547" i="4"/>
  <c r="BE15548" i="4"/>
  <c r="BE15549" i="4"/>
  <c r="BE15550" i="4"/>
  <c r="BE15551" i="4"/>
  <c r="BE15552" i="4"/>
  <c r="BE15553" i="4"/>
  <c r="BE15554" i="4"/>
  <c r="BE15555" i="4"/>
  <c r="BE15556" i="4"/>
  <c r="BE15557" i="4"/>
  <c r="BE15558" i="4"/>
  <c r="BE15559" i="4"/>
  <c r="BE15560" i="4"/>
  <c r="BE15561" i="4"/>
  <c r="BE15562" i="4"/>
  <c r="BE15563" i="4"/>
  <c r="BE15564" i="4"/>
  <c r="BE15565" i="4"/>
  <c r="BE15566" i="4"/>
  <c r="BE15567" i="4"/>
  <c r="BE15568" i="4"/>
  <c r="BE15569" i="4"/>
  <c r="BE15570" i="4"/>
  <c r="BE15571" i="4"/>
  <c r="BE15572" i="4"/>
  <c r="BE15573" i="4"/>
  <c r="BE15574" i="4"/>
  <c r="BE15575" i="4"/>
  <c r="BE15576" i="4"/>
  <c r="BE15577" i="4"/>
  <c r="BE15578" i="4"/>
  <c r="BE15579" i="4"/>
  <c r="BE15580" i="4"/>
  <c r="BE15581" i="4"/>
  <c r="BE15582" i="4"/>
  <c r="BE15583" i="4"/>
  <c r="BE15584" i="4"/>
  <c r="BE15585" i="4"/>
  <c r="BE15586" i="4"/>
  <c r="BE15587" i="4"/>
  <c r="BE15588" i="4"/>
  <c r="BE15589" i="4"/>
  <c r="BE15590" i="4"/>
  <c r="BE15591" i="4"/>
  <c r="BE15592" i="4"/>
  <c r="BE15593" i="4"/>
  <c r="BE15594" i="4"/>
  <c r="BE15595" i="4"/>
  <c r="BE15596" i="4"/>
  <c r="BE15597" i="4"/>
  <c r="BE15598" i="4"/>
  <c r="BE15599" i="4"/>
  <c r="BE15600" i="4"/>
  <c r="BE15601" i="4"/>
  <c r="BE15602" i="4"/>
  <c r="BE15603" i="4"/>
  <c r="BE15604" i="4"/>
  <c r="BE15605" i="4"/>
  <c r="BE15606" i="4"/>
  <c r="BE15607" i="4"/>
  <c r="BE15608" i="4"/>
  <c r="BE15609" i="4"/>
  <c r="BE15610" i="4"/>
  <c r="BE15611" i="4"/>
  <c r="BE15612" i="4"/>
  <c r="BE15613" i="4"/>
  <c r="BE15614" i="4"/>
  <c r="BE15615" i="4"/>
  <c r="BE15616" i="4"/>
  <c r="BE15617" i="4"/>
  <c r="BE15618" i="4"/>
  <c r="BE15619" i="4"/>
  <c r="BE15620" i="4"/>
  <c r="BE15621" i="4"/>
  <c r="BE15622" i="4"/>
  <c r="BE15623" i="4"/>
  <c r="BE15624" i="4"/>
  <c r="BE15625" i="4"/>
  <c r="BE15626" i="4"/>
  <c r="BE15627" i="4"/>
  <c r="BE15628" i="4"/>
  <c r="BE15629" i="4"/>
  <c r="BE15630" i="4"/>
  <c r="BE15631" i="4"/>
  <c r="BE15632" i="4"/>
  <c r="BE15633" i="4"/>
  <c r="BE15634" i="4"/>
  <c r="BE15635" i="4"/>
  <c r="BE15636" i="4"/>
  <c r="BE15637" i="4"/>
  <c r="BE15638" i="4"/>
  <c r="BE15639" i="4"/>
  <c r="BE15640" i="4"/>
  <c r="BE15641" i="4"/>
  <c r="BE15642" i="4"/>
  <c r="BE15643" i="4"/>
  <c r="BE15644" i="4"/>
  <c r="BE15645" i="4"/>
  <c r="BE15646" i="4"/>
  <c r="BE15647" i="4"/>
  <c r="BE15648" i="4"/>
  <c r="BE15649" i="4"/>
  <c r="BE15650" i="4"/>
  <c r="BE15651" i="4"/>
  <c r="BE15652" i="4"/>
  <c r="BE15653" i="4"/>
  <c r="BE15654" i="4"/>
  <c r="BE15655" i="4"/>
  <c r="BE15656" i="4"/>
  <c r="BE15657" i="4"/>
  <c r="BE15658" i="4"/>
  <c r="BE15659" i="4"/>
  <c r="BE15660" i="4"/>
  <c r="BE15661" i="4"/>
  <c r="BE15662" i="4"/>
  <c r="BE15663" i="4"/>
  <c r="BE15664" i="4"/>
  <c r="BE15665" i="4"/>
  <c r="BE15666" i="4"/>
  <c r="BE15667" i="4"/>
  <c r="BE15668" i="4"/>
  <c r="BE15669" i="4"/>
  <c r="BE15670" i="4"/>
  <c r="BE15671" i="4"/>
  <c r="BE15672" i="4"/>
  <c r="BE15673" i="4"/>
  <c r="BE15674" i="4"/>
  <c r="BE15675" i="4"/>
  <c r="BE15676" i="4"/>
  <c r="BE15677" i="4"/>
  <c r="BE15678" i="4"/>
  <c r="BE15679" i="4"/>
  <c r="BE15680" i="4"/>
  <c r="BE15681" i="4"/>
  <c r="BE15682" i="4"/>
  <c r="BE15683" i="4"/>
  <c r="BE15684" i="4"/>
  <c r="BE15685" i="4"/>
  <c r="BE15686" i="4"/>
  <c r="BE15687" i="4"/>
  <c r="BE15688" i="4"/>
  <c r="BE15689" i="4"/>
  <c r="BE15690" i="4"/>
  <c r="BE15691" i="4"/>
  <c r="BE15692" i="4"/>
  <c r="BE15693" i="4"/>
  <c r="BE15694" i="4"/>
  <c r="BE15695" i="4"/>
  <c r="BE15696" i="4"/>
  <c r="BE15697" i="4"/>
  <c r="BE15698" i="4"/>
  <c r="BE15699" i="4"/>
  <c r="BE15700" i="4"/>
  <c r="BE15701" i="4"/>
  <c r="BE15702" i="4"/>
  <c r="BE15703" i="4"/>
  <c r="BE15704" i="4"/>
  <c r="BE15705" i="4"/>
  <c r="BE15706" i="4"/>
  <c r="BE15707" i="4"/>
  <c r="BE15708" i="4"/>
  <c r="BE15709" i="4"/>
  <c r="BE15710" i="4"/>
  <c r="BE15711" i="4"/>
  <c r="BE15712" i="4"/>
  <c r="BE15713" i="4"/>
  <c r="BE15714" i="4"/>
  <c r="BE15715" i="4"/>
  <c r="BE15716" i="4"/>
  <c r="BE15717" i="4"/>
  <c r="BE15718" i="4"/>
  <c r="BE15719" i="4"/>
  <c r="BE15720" i="4"/>
  <c r="BE15721" i="4"/>
  <c r="BE15722" i="4"/>
  <c r="BE15723" i="4"/>
  <c r="BE15724" i="4"/>
  <c r="BE15725" i="4"/>
  <c r="BE15726" i="4"/>
  <c r="BE15727" i="4"/>
  <c r="BE15728" i="4"/>
  <c r="BE15729" i="4"/>
  <c r="BE15730" i="4"/>
  <c r="BE15731" i="4"/>
  <c r="BE15732" i="4"/>
  <c r="BE15733" i="4"/>
  <c r="BE15734" i="4"/>
  <c r="BE15735" i="4"/>
  <c r="BE15736" i="4"/>
  <c r="BE15737" i="4"/>
  <c r="BE15738" i="4"/>
  <c r="BE15739" i="4"/>
  <c r="BE15740" i="4"/>
  <c r="BE15741" i="4"/>
  <c r="BE15742" i="4"/>
  <c r="BE15743" i="4"/>
  <c r="BE15744" i="4"/>
  <c r="BE15745" i="4"/>
  <c r="BE15746" i="4"/>
  <c r="BE15747" i="4"/>
  <c r="BE15748" i="4"/>
  <c r="BE15749" i="4"/>
  <c r="BE15750" i="4"/>
  <c r="BE15751" i="4"/>
  <c r="BE15752" i="4"/>
  <c r="BE15753" i="4"/>
  <c r="BE15754" i="4"/>
  <c r="BE15755" i="4"/>
  <c r="BE15756" i="4"/>
  <c r="BE15757" i="4"/>
  <c r="BE15758" i="4"/>
  <c r="BE15759" i="4"/>
  <c r="BE15760" i="4"/>
  <c r="BE15761" i="4"/>
  <c r="BE15762" i="4"/>
  <c r="BE15763" i="4"/>
  <c r="BE15764" i="4"/>
  <c r="BE15765" i="4"/>
  <c r="BE15766" i="4"/>
  <c r="BE15767" i="4"/>
  <c r="BE15768" i="4"/>
  <c r="BE15769" i="4"/>
  <c r="BE15770" i="4"/>
  <c r="BE15771" i="4"/>
  <c r="BE15772" i="4"/>
  <c r="BE15773" i="4"/>
  <c r="BE15774" i="4"/>
  <c r="BE15775" i="4"/>
  <c r="BE15776" i="4"/>
  <c r="BE15777" i="4"/>
  <c r="BE15778" i="4"/>
  <c r="BE15779" i="4"/>
  <c r="BE15780" i="4"/>
  <c r="BE15781" i="4"/>
  <c r="BE15782" i="4"/>
  <c r="BE15783" i="4"/>
  <c r="BE15784" i="4"/>
  <c r="BE15785" i="4"/>
  <c r="BE15786" i="4"/>
  <c r="BE15787" i="4"/>
  <c r="BE15788" i="4"/>
  <c r="BE15789" i="4"/>
  <c r="BE15790" i="4"/>
  <c r="BE15791" i="4"/>
  <c r="BE15792" i="4"/>
  <c r="BE15793" i="4"/>
  <c r="BE15794" i="4"/>
  <c r="BE15795" i="4"/>
  <c r="BE15796" i="4"/>
  <c r="BE15797" i="4"/>
  <c r="BE15798" i="4"/>
  <c r="BE15799" i="4"/>
  <c r="BE15800" i="4"/>
  <c r="BE15801" i="4"/>
  <c r="BE15802" i="4"/>
  <c r="BE15803" i="4"/>
  <c r="BE15804" i="4"/>
  <c r="BE15805" i="4"/>
  <c r="BE15806" i="4"/>
  <c r="BE15807" i="4"/>
  <c r="BE15808" i="4"/>
  <c r="BE15809" i="4"/>
  <c r="BE15810" i="4"/>
  <c r="BE15811" i="4"/>
  <c r="BE15812" i="4"/>
  <c r="BE15813" i="4"/>
  <c r="BE15814" i="4"/>
  <c r="BE15815" i="4"/>
  <c r="BE15816" i="4"/>
  <c r="BE15817" i="4"/>
  <c r="BE15818" i="4"/>
  <c r="BE15819" i="4"/>
  <c r="BE15820" i="4"/>
  <c r="BE15821" i="4"/>
  <c r="BE15822" i="4"/>
  <c r="BE15823" i="4"/>
  <c r="BE15824" i="4"/>
  <c r="BE15825" i="4"/>
  <c r="BE15826" i="4"/>
  <c r="BE15827" i="4"/>
  <c r="BE15828" i="4"/>
  <c r="BE15829" i="4"/>
  <c r="BE15830" i="4"/>
  <c r="BE15831" i="4"/>
  <c r="BE15832" i="4"/>
  <c r="BE15833" i="4"/>
  <c r="BE15834" i="4"/>
  <c r="BE15835" i="4"/>
  <c r="BE15836" i="4"/>
  <c r="BE15837" i="4"/>
  <c r="BE15838" i="4"/>
  <c r="BE15839" i="4"/>
  <c r="BE15840" i="4"/>
  <c r="BE15841" i="4"/>
  <c r="BE15842" i="4"/>
  <c r="BE15843" i="4"/>
  <c r="BE15844" i="4"/>
  <c r="BE15845" i="4"/>
  <c r="BE15846" i="4"/>
  <c r="BE15847" i="4"/>
  <c r="BE15848" i="4"/>
  <c r="BE15849" i="4"/>
  <c r="BE15850" i="4"/>
  <c r="BE15851" i="4"/>
  <c r="BE15852" i="4"/>
  <c r="BE15853" i="4"/>
  <c r="BE15854" i="4"/>
  <c r="BE15855" i="4"/>
  <c r="BE15856" i="4"/>
  <c r="BE15857" i="4"/>
  <c r="BE15858" i="4"/>
  <c r="BE15859" i="4"/>
  <c r="BE15860" i="4"/>
  <c r="BE15861" i="4"/>
  <c r="BE15862" i="4"/>
  <c r="BE15863" i="4"/>
  <c r="BE15864" i="4"/>
  <c r="BE15865" i="4"/>
  <c r="BE15866" i="4"/>
  <c r="BE15867" i="4"/>
  <c r="BE15868" i="4"/>
  <c r="BE15869" i="4"/>
  <c r="BE15870" i="4"/>
  <c r="BE15871" i="4"/>
  <c r="BE15872" i="4"/>
  <c r="BE15873" i="4"/>
  <c r="BE15874" i="4"/>
  <c r="BE15875" i="4"/>
  <c r="BE15876" i="4"/>
  <c r="BE15877" i="4"/>
  <c r="BE15878" i="4"/>
  <c r="BE15879" i="4"/>
  <c r="BE15880" i="4"/>
  <c r="BE15881" i="4"/>
  <c r="BE15882" i="4"/>
  <c r="BE15883" i="4"/>
  <c r="BE15884" i="4"/>
  <c r="BE15885" i="4"/>
  <c r="BE15886" i="4"/>
  <c r="BE15887" i="4"/>
  <c r="BE15888" i="4"/>
  <c r="BE15889" i="4"/>
  <c r="BE15890" i="4"/>
  <c r="BE15891" i="4"/>
  <c r="BE15892" i="4"/>
  <c r="BE15893" i="4"/>
  <c r="BE15894" i="4"/>
  <c r="BE15895" i="4"/>
  <c r="BE15896" i="4"/>
  <c r="BE15897" i="4"/>
  <c r="BE15898" i="4"/>
  <c r="BE15899" i="4"/>
  <c r="BE15900" i="4"/>
  <c r="BE15901" i="4"/>
  <c r="BE15902" i="4"/>
  <c r="BE15903" i="4"/>
  <c r="BE15904" i="4"/>
  <c r="BE15905" i="4"/>
  <c r="BE15906" i="4"/>
  <c r="BE15907" i="4"/>
  <c r="BE15908" i="4"/>
  <c r="BE15909" i="4"/>
  <c r="BE15910" i="4"/>
  <c r="BE15911" i="4"/>
  <c r="BE15912" i="4"/>
  <c r="BE15913" i="4"/>
  <c r="BE15914" i="4"/>
  <c r="BE15915" i="4"/>
  <c r="BE15916" i="4"/>
  <c r="BE15917" i="4"/>
  <c r="BE15918" i="4"/>
  <c r="BE15919" i="4"/>
  <c r="BE15920" i="4"/>
  <c r="BE15921" i="4"/>
  <c r="BE15922" i="4"/>
  <c r="BE15923" i="4"/>
  <c r="BE15924" i="4"/>
  <c r="BE15925" i="4"/>
  <c r="BE15926" i="4"/>
  <c r="BE15927" i="4"/>
  <c r="BE15928" i="4"/>
  <c r="BE15929" i="4"/>
  <c r="BE15930" i="4"/>
  <c r="BE15931" i="4"/>
  <c r="BE15932" i="4"/>
  <c r="BE15933" i="4"/>
  <c r="BE15934" i="4"/>
  <c r="BE15935" i="4"/>
  <c r="BE15936" i="4"/>
  <c r="BE15937" i="4"/>
  <c r="BE15938" i="4"/>
  <c r="BE15939" i="4"/>
  <c r="BE15940" i="4"/>
  <c r="BE15941" i="4"/>
  <c r="BE15942" i="4"/>
  <c r="BE15943" i="4"/>
  <c r="BE15944" i="4"/>
  <c r="BE15945" i="4"/>
  <c r="BE15946" i="4"/>
  <c r="BE15947" i="4"/>
  <c r="BE15948" i="4"/>
  <c r="BE15949" i="4"/>
  <c r="BE15950" i="4"/>
  <c r="BE15951" i="4"/>
  <c r="BE15952" i="4"/>
  <c r="BE15953" i="4"/>
  <c r="BE15954" i="4"/>
  <c r="BE15955" i="4"/>
  <c r="BE15956" i="4"/>
  <c r="BE15957" i="4"/>
  <c r="BE15958" i="4"/>
  <c r="BE15959" i="4"/>
  <c r="BE15960" i="4"/>
  <c r="BE15961" i="4"/>
  <c r="BE15962" i="4"/>
  <c r="BE15963" i="4"/>
  <c r="BE15964" i="4"/>
  <c r="BE15965" i="4"/>
  <c r="BE15966" i="4"/>
  <c r="BE15967" i="4"/>
  <c r="BE15968" i="4"/>
  <c r="BE15969" i="4"/>
  <c r="BE15970" i="4"/>
  <c r="BE15971" i="4"/>
  <c r="BE15972" i="4"/>
  <c r="BE15973" i="4"/>
  <c r="BE15974" i="4"/>
  <c r="BE15975" i="4"/>
  <c r="BE15976" i="4"/>
  <c r="BE15977" i="4"/>
  <c r="BE15978" i="4"/>
  <c r="BE15979" i="4"/>
  <c r="BE15980" i="4"/>
  <c r="BE15981" i="4"/>
  <c r="BE15982" i="4"/>
  <c r="BE15983" i="4"/>
  <c r="BE15984" i="4"/>
  <c r="BE15985" i="4"/>
  <c r="BE15986" i="4"/>
  <c r="BE15987" i="4"/>
  <c r="BE15988" i="4"/>
  <c r="BE15989" i="4"/>
  <c r="BE15990" i="4"/>
  <c r="BE15991" i="4"/>
  <c r="BE15992" i="4"/>
  <c r="BE15993" i="4"/>
  <c r="BE15994" i="4"/>
  <c r="BE15995" i="4"/>
  <c r="BE15996" i="4"/>
  <c r="BE15997" i="4"/>
  <c r="BE15998" i="4"/>
  <c r="BE15999" i="4"/>
  <c r="BE16000" i="4"/>
  <c r="BE16001" i="4"/>
  <c r="BE16002" i="4"/>
  <c r="BE16003" i="4"/>
  <c r="BE16004" i="4"/>
  <c r="BE16005" i="4"/>
  <c r="BE16006" i="4"/>
  <c r="BE16007" i="4"/>
  <c r="BE16008" i="4"/>
  <c r="BE16009" i="4"/>
  <c r="BE16010" i="4"/>
  <c r="BE16011" i="4"/>
  <c r="BE16012" i="4"/>
  <c r="BE16013" i="4"/>
  <c r="BE16014" i="4"/>
  <c r="BE16015" i="4"/>
  <c r="BE16016" i="4"/>
  <c r="BE16017" i="4"/>
  <c r="BE16018" i="4"/>
  <c r="BE16019" i="4"/>
  <c r="BE16020" i="4"/>
  <c r="BE16021" i="4"/>
  <c r="BE16022" i="4"/>
  <c r="BE16023" i="4"/>
  <c r="BE16024" i="4"/>
  <c r="BE16025" i="4"/>
  <c r="BE16026" i="4"/>
  <c r="BE16027" i="4"/>
  <c r="BE16028" i="4"/>
  <c r="BE16029" i="4"/>
  <c r="BE16030" i="4"/>
  <c r="BE16031" i="4"/>
  <c r="BE16032" i="4"/>
  <c r="BE16033" i="4"/>
  <c r="BE16034" i="4"/>
  <c r="BE16035" i="4"/>
  <c r="BE16036" i="4"/>
  <c r="BE16037" i="4"/>
  <c r="BE16038" i="4"/>
  <c r="BE16039" i="4"/>
  <c r="BE16040" i="4"/>
  <c r="BE16041" i="4"/>
  <c r="BE16042" i="4"/>
  <c r="BE16043" i="4"/>
  <c r="BE16044" i="4"/>
  <c r="BE16045" i="4"/>
  <c r="BE16046" i="4"/>
  <c r="BE16047" i="4"/>
  <c r="BE16048" i="4"/>
  <c r="BE16049" i="4"/>
  <c r="BE16050" i="4"/>
  <c r="BE16051" i="4"/>
  <c r="BE16052" i="4"/>
  <c r="BE16053" i="4"/>
  <c r="BE16054" i="4"/>
  <c r="BE16055" i="4"/>
  <c r="BE16056" i="4"/>
  <c r="BE16057" i="4"/>
  <c r="BE16058" i="4"/>
  <c r="BE16059" i="4"/>
  <c r="BE16060" i="4"/>
  <c r="BE16061" i="4"/>
  <c r="BE16062" i="4"/>
  <c r="BE16063" i="4"/>
  <c r="BE16064" i="4"/>
  <c r="BE16065" i="4"/>
  <c r="BE16066" i="4"/>
  <c r="BE16067" i="4"/>
  <c r="BE16068" i="4"/>
  <c r="BE16069" i="4"/>
  <c r="BE16070" i="4"/>
  <c r="BE16071" i="4"/>
  <c r="BE16072" i="4"/>
  <c r="BE16073" i="4"/>
  <c r="BE16074" i="4"/>
  <c r="BE16075" i="4"/>
  <c r="BE16076" i="4"/>
  <c r="BE16077" i="4"/>
  <c r="BE16078" i="4"/>
  <c r="BE16079" i="4"/>
  <c r="BE16080" i="4"/>
  <c r="BE16081" i="4"/>
  <c r="BE16082" i="4"/>
  <c r="BE16083" i="4"/>
  <c r="BE16084" i="4"/>
  <c r="BE16085" i="4"/>
  <c r="BE16086" i="4"/>
  <c r="BE16087" i="4"/>
  <c r="BE16088" i="4"/>
  <c r="BE16089" i="4"/>
  <c r="BE16090" i="4"/>
  <c r="BE16091" i="4"/>
  <c r="BE16092" i="4"/>
  <c r="BE16093" i="4"/>
  <c r="BE16094" i="4"/>
  <c r="BE16095" i="4"/>
  <c r="BE16096" i="4"/>
  <c r="BE16097" i="4"/>
  <c r="BE16098" i="4"/>
  <c r="BE16099" i="4"/>
  <c r="BE16100" i="4"/>
  <c r="BE16101" i="4"/>
  <c r="BE16102" i="4"/>
  <c r="BE16103" i="4"/>
  <c r="BE16104" i="4"/>
  <c r="BE16105" i="4"/>
  <c r="BE16106" i="4"/>
  <c r="BE16107" i="4"/>
  <c r="BE16108" i="4"/>
  <c r="BE16109" i="4"/>
  <c r="BE16110" i="4"/>
  <c r="BE16111" i="4"/>
  <c r="BE16112" i="4"/>
  <c r="BE16113" i="4"/>
  <c r="BE16114" i="4"/>
  <c r="BE16115" i="4"/>
  <c r="BE16116" i="4"/>
  <c r="BE16117" i="4"/>
  <c r="BE16118" i="4"/>
  <c r="BE16119" i="4"/>
  <c r="BE16120" i="4"/>
  <c r="BE16121" i="4"/>
  <c r="BE16122" i="4"/>
  <c r="BE16123" i="4"/>
  <c r="BE16124" i="4"/>
  <c r="BE16125" i="4"/>
  <c r="BE16126" i="4"/>
  <c r="BE16127" i="4"/>
  <c r="BE16128" i="4"/>
  <c r="BE16129" i="4"/>
  <c r="BE16130" i="4"/>
  <c r="BE16131" i="4"/>
  <c r="BE16132" i="4"/>
  <c r="BE16133" i="4"/>
  <c r="BE16134" i="4"/>
  <c r="BE16135" i="4"/>
  <c r="BE16136" i="4"/>
  <c r="BE16137" i="4"/>
  <c r="BE16138" i="4"/>
  <c r="BE16139" i="4"/>
  <c r="BE16140" i="4"/>
  <c r="BE16141" i="4"/>
  <c r="BE16142" i="4"/>
  <c r="BE16143" i="4"/>
  <c r="BE16144" i="4"/>
  <c r="BE16145" i="4"/>
  <c r="BE16146" i="4"/>
  <c r="BE16147" i="4"/>
  <c r="BE16148" i="4"/>
  <c r="BE16149" i="4"/>
  <c r="BE16150" i="4"/>
  <c r="BE16151" i="4"/>
  <c r="BE16152" i="4"/>
  <c r="BE16153" i="4"/>
  <c r="BE16154" i="4"/>
  <c r="BE16155" i="4"/>
  <c r="BE16156" i="4"/>
  <c r="BE16157" i="4"/>
  <c r="BE16158" i="4"/>
  <c r="BE16159" i="4"/>
  <c r="BE16160" i="4"/>
  <c r="BE16161" i="4"/>
  <c r="BE16162" i="4"/>
  <c r="BE16163" i="4"/>
  <c r="BE16164" i="4"/>
  <c r="BE16165" i="4"/>
  <c r="BE16166" i="4"/>
  <c r="BE16167" i="4"/>
  <c r="BE16168" i="4"/>
  <c r="BE16169" i="4"/>
  <c r="BE16170" i="4"/>
  <c r="BE16171" i="4"/>
  <c r="BE16172" i="4"/>
  <c r="BE16173" i="4"/>
  <c r="BE16174" i="4"/>
  <c r="BE16175" i="4"/>
  <c r="BE16176" i="4"/>
  <c r="BE16177" i="4"/>
  <c r="BE16178" i="4"/>
  <c r="BE16179" i="4"/>
  <c r="BE16180" i="4"/>
  <c r="BE16181" i="4"/>
  <c r="BE16182" i="4"/>
  <c r="BE16183" i="4"/>
  <c r="BE16184" i="4"/>
  <c r="BE16185" i="4"/>
  <c r="BE16186" i="4"/>
  <c r="BE16187" i="4"/>
  <c r="BE16188" i="4"/>
  <c r="BE16189" i="4"/>
  <c r="BE16190" i="4"/>
  <c r="BE16191" i="4"/>
  <c r="BE16192" i="4"/>
  <c r="BE16193" i="4"/>
  <c r="BE16194" i="4"/>
  <c r="BE16195" i="4"/>
  <c r="BE16196" i="4"/>
  <c r="BE16197" i="4"/>
  <c r="BE16198" i="4"/>
  <c r="BE16199" i="4"/>
  <c r="BE16200" i="4"/>
  <c r="BE16201" i="4"/>
  <c r="BE16202" i="4"/>
  <c r="BE16203" i="4"/>
  <c r="BE16204" i="4"/>
  <c r="BE16205" i="4"/>
  <c r="BE16206" i="4"/>
  <c r="BE16207" i="4"/>
  <c r="BE16208" i="4"/>
  <c r="BE16209" i="4"/>
  <c r="BE16210" i="4"/>
  <c r="BE16211" i="4"/>
  <c r="BE16212" i="4"/>
  <c r="BE16213" i="4"/>
  <c r="BE16214" i="4"/>
  <c r="BE16215" i="4"/>
  <c r="BE16216" i="4"/>
  <c r="BE16217" i="4"/>
  <c r="BE16218" i="4"/>
  <c r="BE16219" i="4"/>
  <c r="BE16220" i="4"/>
  <c r="BE16221" i="4"/>
  <c r="BE16222" i="4"/>
  <c r="BE16223" i="4"/>
  <c r="BE16224" i="4"/>
  <c r="BE16225" i="4"/>
  <c r="BE16226" i="4"/>
  <c r="BE16227" i="4"/>
  <c r="BE16228" i="4"/>
  <c r="BE16229" i="4"/>
  <c r="BE16230" i="4"/>
  <c r="BE16231" i="4"/>
  <c r="BE16232" i="4"/>
  <c r="BE16233" i="4"/>
  <c r="BE16234" i="4"/>
  <c r="BE16235" i="4"/>
  <c r="BE16236" i="4"/>
  <c r="BE16237" i="4"/>
  <c r="BE16238" i="4"/>
  <c r="BE16239" i="4"/>
  <c r="BE16240" i="4"/>
  <c r="BE16241" i="4"/>
  <c r="BE16242" i="4"/>
  <c r="BE16243" i="4"/>
  <c r="BE16244" i="4"/>
  <c r="BE16245" i="4"/>
  <c r="BE16246" i="4"/>
  <c r="BE16247" i="4"/>
  <c r="BE16248" i="4"/>
  <c r="BE16249" i="4"/>
  <c r="BE16250" i="4"/>
  <c r="BE16251" i="4"/>
  <c r="BE16252" i="4"/>
  <c r="BE16253" i="4"/>
  <c r="BE16254" i="4"/>
  <c r="BE16255" i="4"/>
  <c r="BE16256" i="4"/>
  <c r="BE16257" i="4"/>
  <c r="BE16258" i="4"/>
  <c r="BE16259" i="4"/>
  <c r="BE16260" i="4"/>
  <c r="BE16261" i="4"/>
  <c r="BE16262" i="4"/>
  <c r="BE16263" i="4"/>
  <c r="BE16264" i="4"/>
  <c r="BE16265" i="4"/>
  <c r="BE16266" i="4"/>
  <c r="BE16267" i="4"/>
  <c r="BE16268" i="4"/>
  <c r="BE16269" i="4"/>
  <c r="BE16270" i="4"/>
  <c r="BE16271" i="4"/>
  <c r="BE16272" i="4"/>
  <c r="BE16273" i="4"/>
  <c r="BE16274" i="4"/>
  <c r="BE16275" i="4"/>
  <c r="BE16276" i="4"/>
  <c r="BE16277" i="4"/>
  <c r="BE16278" i="4"/>
  <c r="BE16279" i="4"/>
  <c r="BE16280" i="4"/>
  <c r="BE16281" i="4"/>
  <c r="BE16282" i="4"/>
  <c r="BE16283" i="4"/>
  <c r="BE16284" i="4"/>
  <c r="BE16285" i="4"/>
  <c r="BE16286" i="4"/>
  <c r="BE16287" i="4"/>
  <c r="BE16288" i="4"/>
  <c r="BE16289" i="4"/>
  <c r="BE16290" i="4"/>
  <c r="BE16291" i="4"/>
  <c r="BE16292" i="4"/>
  <c r="BE16293" i="4"/>
  <c r="BE16294" i="4"/>
  <c r="BE16295" i="4"/>
  <c r="BE16296" i="4"/>
  <c r="BE16297" i="4"/>
  <c r="BE16298" i="4"/>
  <c r="BE16299" i="4"/>
  <c r="BE16300" i="4"/>
  <c r="BE16301" i="4"/>
  <c r="BE16302" i="4"/>
  <c r="BE16303" i="4"/>
  <c r="BE16304" i="4"/>
  <c r="BE16305" i="4"/>
  <c r="BE16306" i="4"/>
  <c r="BE16307" i="4"/>
  <c r="BE16308" i="4"/>
  <c r="BE16309" i="4"/>
  <c r="BE16310" i="4"/>
  <c r="BE16311" i="4"/>
  <c r="BE16312" i="4"/>
  <c r="BE16313" i="4"/>
  <c r="BE16314" i="4"/>
  <c r="BE16315" i="4"/>
  <c r="BE16316" i="4"/>
  <c r="BE16317" i="4"/>
  <c r="BE16318" i="4"/>
  <c r="BE16319" i="4"/>
  <c r="BE16320" i="4"/>
  <c r="BE16321" i="4"/>
  <c r="BE16322" i="4"/>
  <c r="BE16323" i="4"/>
  <c r="BE16324" i="4"/>
  <c r="BE16325" i="4"/>
  <c r="BE16326" i="4"/>
  <c r="BE16327" i="4"/>
  <c r="BE16328" i="4"/>
  <c r="BE16329" i="4"/>
  <c r="BE16330" i="4"/>
  <c r="BE16331" i="4"/>
  <c r="BE16332" i="4"/>
  <c r="BE16333" i="4"/>
  <c r="BE16334" i="4"/>
  <c r="BE16335" i="4"/>
  <c r="BE16336" i="4"/>
  <c r="BE16337" i="4"/>
  <c r="BE16338" i="4"/>
  <c r="BE16339" i="4"/>
  <c r="BE16340" i="4"/>
  <c r="BE16341" i="4"/>
  <c r="BE16342" i="4"/>
  <c r="BE16343" i="4"/>
  <c r="BE16344" i="4"/>
  <c r="BE16345" i="4"/>
  <c r="BE16346" i="4"/>
  <c r="BE16347" i="4"/>
  <c r="BE16348" i="4"/>
  <c r="BE16349" i="4"/>
  <c r="BE16350" i="4"/>
  <c r="BE16351" i="4"/>
  <c r="BE16352" i="4"/>
  <c r="BE16353" i="4"/>
  <c r="BE16354" i="4"/>
  <c r="BE16355" i="4"/>
  <c r="BE16356" i="4"/>
  <c r="BE16357" i="4"/>
  <c r="BE16358" i="4"/>
  <c r="BE16359" i="4"/>
  <c r="BE16360" i="4"/>
  <c r="BE16361" i="4"/>
  <c r="BE16362" i="4"/>
  <c r="BE16363" i="4"/>
  <c r="BE16364" i="4"/>
  <c r="BE16365" i="4"/>
  <c r="BE16366" i="4"/>
  <c r="BE16367" i="4"/>
  <c r="BE16368" i="4"/>
  <c r="BE16369" i="4"/>
  <c r="BE16370" i="4"/>
  <c r="BE16371" i="4"/>
  <c r="BE16372" i="4"/>
  <c r="BE16373" i="4"/>
  <c r="BE16374" i="4"/>
  <c r="BE16375" i="4"/>
  <c r="BE16376" i="4"/>
  <c r="BE16377" i="4"/>
  <c r="BE16378" i="4"/>
  <c r="BE16379" i="4"/>
  <c r="BE16380" i="4"/>
  <c r="BE16381" i="4"/>
  <c r="BE16382" i="4"/>
  <c r="BE16383" i="4"/>
  <c r="BE16384" i="4"/>
  <c r="BE16385" i="4"/>
  <c r="BE16386" i="4"/>
  <c r="BE16387" i="4"/>
  <c r="BE16388" i="4"/>
  <c r="BE16389" i="4"/>
  <c r="BE16390" i="4"/>
  <c r="BE16391" i="4"/>
  <c r="BE16392" i="4"/>
  <c r="BE16393" i="4"/>
  <c r="BE16394" i="4"/>
  <c r="BE16395" i="4"/>
  <c r="BE16396" i="4"/>
  <c r="BE16397" i="4"/>
  <c r="BE16398" i="4"/>
  <c r="BE16399" i="4"/>
  <c r="BE16400" i="4"/>
  <c r="BE16401" i="4"/>
  <c r="BE16402" i="4"/>
  <c r="BE16403" i="4"/>
  <c r="BE16404" i="4"/>
  <c r="BE16405" i="4"/>
  <c r="BE16406" i="4"/>
  <c r="BE16407" i="4"/>
  <c r="BE16408" i="4"/>
  <c r="BE16409" i="4"/>
  <c r="BE16410" i="4"/>
  <c r="BE16411" i="4"/>
  <c r="BE16412" i="4"/>
  <c r="BE16413" i="4"/>
  <c r="BE16414" i="4"/>
  <c r="BE16415" i="4"/>
  <c r="BE16416" i="4"/>
  <c r="BE16417" i="4"/>
  <c r="BE16418" i="4"/>
  <c r="BE16419" i="4"/>
  <c r="BE16420" i="4"/>
  <c r="BE16421" i="4"/>
  <c r="BE16422" i="4"/>
  <c r="BE16423" i="4"/>
  <c r="BE16424" i="4"/>
  <c r="BE16425" i="4"/>
  <c r="BE16426" i="4"/>
  <c r="BE16427" i="4"/>
  <c r="BE16428" i="4"/>
  <c r="BE16429" i="4"/>
  <c r="BE16430" i="4"/>
  <c r="BE16431" i="4"/>
  <c r="BE16432" i="4"/>
  <c r="BE16433" i="4"/>
  <c r="BE16434" i="4"/>
  <c r="BE16435" i="4"/>
  <c r="BE16436" i="4"/>
  <c r="BE16437" i="4"/>
  <c r="BE16438" i="4"/>
  <c r="BE16439" i="4"/>
  <c r="BE16440" i="4"/>
  <c r="BE16441" i="4"/>
  <c r="BE16442" i="4"/>
  <c r="BE16443" i="4"/>
  <c r="BE16444" i="4"/>
  <c r="BE16445" i="4"/>
  <c r="BE16446" i="4"/>
  <c r="BE16447" i="4"/>
  <c r="BE16448" i="4"/>
  <c r="BE16449" i="4"/>
  <c r="BE16450" i="4"/>
  <c r="BE16451" i="4"/>
  <c r="BE16452" i="4"/>
  <c r="BE16453" i="4"/>
  <c r="BE16454" i="4"/>
  <c r="BE16455" i="4"/>
  <c r="BE16456" i="4"/>
  <c r="BE16457" i="4"/>
  <c r="BE16458" i="4"/>
  <c r="BE16459" i="4"/>
  <c r="BE16460" i="4"/>
  <c r="BE16461" i="4"/>
  <c r="BE16462" i="4"/>
  <c r="BE16463" i="4"/>
  <c r="BE16464" i="4"/>
  <c r="BE16465" i="4"/>
  <c r="BE16466" i="4"/>
  <c r="BE16467" i="4"/>
  <c r="BE16468" i="4"/>
  <c r="BE16469" i="4"/>
  <c r="BE16470" i="4"/>
  <c r="BE16471" i="4"/>
  <c r="BE16472" i="4"/>
  <c r="BE16473" i="4"/>
  <c r="BE16474" i="4"/>
  <c r="BE16475" i="4"/>
  <c r="BE16476" i="4"/>
  <c r="BE16477" i="4"/>
  <c r="BE16478" i="4"/>
  <c r="BE16479" i="4"/>
  <c r="BE16480" i="4"/>
  <c r="BE16481" i="4"/>
  <c r="BE16482" i="4"/>
  <c r="BE16483" i="4"/>
  <c r="BE16484" i="4"/>
  <c r="BE16485" i="4"/>
  <c r="BE16486" i="4"/>
  <c r="BE16487" i="4"/>
  <c r="BE16488" i="4"/>
  <c r="BE16489" i="4"/>
  <c r="BE16490" i="4"/>
  <c r="BE16491" i="4"/>
  <c r="BE16492" i="4"/>
  <c r="BE16493" i="4"/>
  <c r="BE16494" i="4"/>
  <c r="BE16495" i="4"/>
  <c r="BE16496" i="4"/>
  <c r="BE16497" i="4"/>
  <c r="BE16498" i="4"/>
  <c r="BE16499" i="4"/>
  <c r="BE16500" i="4"/>
  <c r="BE16501" i="4"/>
  <c r="BE16502" i="4"/>
  <c r="BE16503" i="4"/>
  <c r="BE16504" i="4"/>
  <c r="BE16505" i="4"/>
  <c r="BE16506" i="4"/>
  <c r="BE16507" i="4"/>
  <c r="BE16508" i="4"/>
  <c r="BE16509" i="4"/>
  <c r="BE16510" i="4"/>
  <c r="BE16511" i="4"/>
  <c r="BE16512" i="4"/>
  <c r="BE16513" i="4"/>
  <c r="BE16514" i="4"/>
  <c r="BE16515" i="4"/>
  <c r="BE16516" i="4"/>
  <c r="BE16517" i="4"/>
  <c r="BE16518" i="4"/>
  <c r="BE16519" i="4"/>
  <c r="BE16520" i="4"/>
  <c r="BE16521" i="4"/>
  <c r="BE16522" i="4"/>
  <c r="BE16523" i="4"/>
  <c r="BE16524" i="4"/>
  <c r="BE16525" i="4"/>
  <c r="BE16526" i="4"/>
  <c r="BE16527" i="4"/>
  <c r="BE16528" i="4"/>
  <c r="BE16529" i="4"/>
  <c r="BE16530" i="4"/>
  <c r="BE16531" i="4"/>
  <c r="BE16532" i="4"/>
  <c r="BE16533" i="4"/>
  <c r="BE16534" i="4"/>
  <c r="BE16535" i="4"/>
  <c r="BE16536" i="4"/>
  <c r="BE16537" i="4"/>
  <c r="BE16538" i="4"/>
  <c r="BE16539" i="4"/>
  <c r="BE16540" i="4"/>
  <c r="BE16541" i="4"/>
  <c r="BE16542" i="4"/>
  <c r="BE16543" i="4"/>
  <c r="BE16544" i="4"/>
  <c r="BE16545" i="4"/>
  <c r="BE16546" i="4"/>
  <c r="BE16547" i="4"/>
  <c r="BE16548" i="4"/>
  <c r="BE16549" i="4"/>
  <c r="BE16550" i="4"/>
  <c r="BE16551" i="4"/>
  <c r="BE16552" i="4"/>
  <c r="BE16553" i="4"/>
  <c r="BE16554" i="4"/>
  <c r="BE16555" i="4"/>
  <c r="BE16556" i="4"/>
  <c r="BE16557" i="4"/>
  <c r="BE16558" i="4"/>
  <c r="BE16559" i="4"/>
  <c r="BE16560" i="4"/>
  <c r="BE16561" i="4"/>
  <c r="BE16562" i="4"/>
  <c r="BE16563" i="4"/>
  <c r="BE16564" i="4"/>
  <c r="BE16565" i="4"/>
  <c r="BE16566" i="4"/>
  <c r="BE16567" i="4"/>
  <c r="BE16568" i="4"/>
  <c r="BE16569" i="4"/>
  <c r="BE16570" i="4"/>
  <c r="BE16571" i="4"/>
  <c r="BE16572" i="4"/>
  <c r="BE16573" i="4"/>
  <c r="BE16574" i="4"/>
  <c r="BE16575" i="4"/>
  <c r="BE16576" i="4"/>
  <c r="BE16577" i="4"/>
  <c r="BE16578" i="4"/>
  <c r="BE16579" i="4"/>
  <c r="BE16580" i="4"/>
  <c r="BE16581" i="4"/>
  <c r="BE16582" i="4"/>
  <c r="BE16583" i="4"/>
  <c r="BE16584" i="4"/>
  <c r="BE16585" i="4"/>
  <c r="BE16586" i="4"/>
  <c r="BE16587" i="4"/>
  <c r="BE16588" i="4"/>
  <c r="BE16589" i="4"/>
  <c r="BE16590" i="4"/>
  <c r="BE16591" i="4"/>
  <c r="BE16592" i="4"/>
  <c r="BE16593" i="4"/>
  <c r="BE16594" i="4"/>
  <c r="BE16595" i="4"/>
  <c r="BE16596" i="4"/>
  <c r="BE16597" i="4"/>
  <c r="BE16598" i="4"/>
  <c r="BE16599" i="4"/>
  <c r="BE16600" i="4"/>
  <c r="BE16601" i="4"/>
  <c r="BE16602" i="4"/>
  <c r="BE16603" i="4"/>
  <c r="BE16604" i="4"/>
  <c r="BE16605" i="4"/>
  <c r="BE16606" i="4"/>
  <c r="BE16607" i="4"/>
  <c r="BE16608" i="4"/>
  <c r="BE16609" i="4"/>
  <c r="BE16610" i="4"/>
  <c r="BE16611" i="4"/>
  <c r="BE16612" i="4"/>
  <c r="BE16613" i="4"/>
  <c r="BE16614" i="4"/>
  <c r="BE16615" i="4"/>
  <c r="BE16616" i="4"/>
  <c r="BE16617" i="4"/>
  <c r="BE16618" i="4"/>
  <c r="BE16619" i="4"/>
  <c r="BE16620" i="4"/>
  <c r="BE16621" i="4"/>
  <c r="BE16622" i="4"/>
  <c r="BE16623" i="4"/>
  <c r="BE16624" i="4"/>
  <c r="BE16625" i="4"/>
  <c r="BE16626" i="4"/>
  <c r="BE16627" i="4"/>
  <c r="BE16628" i="4"/>
  <c r="BE16629" i="4"/>
  <c r="BE16630" i="4"/>
  <c r="BE16631" i="4"/>
  <c r="BE16632" i="4"/>
  <c r="BE16633" i="4"/>
  <c r="BE16634" i="4"/>
  <c r="BE16635" i="4"/>
  <c r="BE16636" i="4"/>
  <c r="BE16637" i="4"/>
  <c r="BE16638" i="4"/>
  <c r="BE16639" i="4"/>
  <c r="BE16640" i="4"/>
  <c r="BE16641" i="4"/>
  <c r="BE16642" i="4"/>
  <c r="BE16643" i="4"/>
  <c r="BE16644" i="4"/>
  <c r="BE16645" i="4"/>
  <c r="BE16646" i="4"/>
  <c r="BE16647" i="4"/>
  <c r="BE16648" i="4"/>
  <c r="BE16649" i="4"/>
  <c r="BE16650" i="4"/>
  <c r="BE16651" i="4"/>
  <c r="BE16652" i="4"/>
  <c r="BE16653" i="4"/>
  <c r="BE16654" i="4"/>
  <c r="BE16655" i="4"/>
  <c r="BE16656" i="4"/>
  <c r="BE16657" i="4"/>
  <c r="BE16658" i="4"/>
  <c r="BE16659" i="4"/>
  <c r="BE16660" i="4"/>
  <c r="BE16661" i="4"/>
  <c r="BE16662" i="4"/>
  <c r="BE16663" i="4"/>
  <c r="BE16664" i="4"/>
  <c r="BE16665" i="4"/>
  <c r="BE16666" i="4"/>
  <c r="BE16667" i="4"/>
  <c r="BE16668" i="4"/>
  <c r="BE16669" i="4"/>
  <c r="BE16670" i="4"/>
  <c r="BE16671" i="4"/>
  <c r="BE16672" i="4"/>
  <c r="BE16673" i="4"/>
  <c r="BE16674" i="4"/>
  <c r="BE16675" i="4"/>
  <c r="BE16676" i="4"/>
  <c r="BE16677" i="4"/>
  <c r="BE16678" i="4"/>
  <c r="BE16679" i="4"/>
  <c r="BE16680" i="4"/>
  <c r="BE16681" i="4"/>
  <c r="BE16682" i="4"/>
  <c r="BE16683" i="4"/>
  <c r="BE16684" i="4"/>
  <c r="BE16685" i="4"/>
  <c r="BE16686" i="4"/>
  <c r="BE16687" i="4"/>
  <c r="BE16688" i="4"/>
  <c r="BE16689" i="4"/>
  <c r="BE16690" i="4"/>
  <c r="BE16691" i="4"/>
  <c r="BE16692" i="4"/>
  <c r="BE16693" i="4"/>
  <c r="BE16694" i="4"/>
  <c r="BE16695" i="4"/>
  <c r="BE16696" i="4"/>
  <c r="BE16697" i="4"/>
  <c r="BE16698" i="4"/>
  <c r="BE16699" i="4"/>
  <c r="BE16700" i="4"/>
  <c r="BE16701" i="4"/>
  <c r="BE16702" i="4"/>
  <c r="BE16703" i="4"/>
  <c r="BE16704" i="4"/>
  <c r="BE16705" i="4"/>
  <c r="BE16706" i="4"/>
  <c r="BE16707" i="4"/>
  <c r="BE16708" i="4"/>
  <c r="BE16709" i="4"/>
  <c r="BE16710" i="4"/>
  <c r="BE16711" i="4"/>
  <c r="BE16712" i="4"/>
  <c r="BE16713" i="4"/>
  <c r="BE16714" i="4"/>
  <c r="BE16715" i="4"/>
  <c r="BE16716" i="4"/>
  <c r="BE16717" i="4"/>
  <c r="BE16718" i="4"/>
  <c r="BE16719" i="4"/>
  <c r="BE16720" i="4"/>
  <c r="BE16721" i="4"/>
  <c r="BE16722" i="4"/>
  <c r="BE16723" i="4"/>
  <c r="BE16724" i="4"/>
  <c r="BE16725" i="4"/>
  <c r="BE16726" i="4"/>
  <c r="BE16727" i="4"/>
  <c r="BE16728" i="4"/>
  <c r="BE16729" i="4"/>
  <c r="BE16730" i="4"/>
  <c r="BE16731" i="4"/>
  <c r="BE16732" i="4"/>
  <c r="BE16733" i="4"/>
  <c r="BE16734" i="4"/>
  <c r="BE16735" i="4"/>
  <c r="BE16736" i="4"/>
  <c r="BE16737" i="4"/>
  <c r="BE16738" i="4"/>
  <c r="BE16739" i="4"/>
  <c r="BE16740" i="4"/>
  <c r="BE16741" i="4"/>
  <c r="BE16742" i="4"/>
  <c r="BE16743" i="4"/>
  <c r="BE16744" i="4"/>
  <c r="BE16745" i="4"/>
  <c r="BE16746" i="4"/>
  <c r="BE16747" i="4"/>
  <c r="BE16748" i="4"/>
  <c r="BE16749" i="4"/>
  <c r="BE16750" i="4"/>
  <c r="BE16751" i="4"/>
  <c r="BE16752" i="4"/>
  <c r="BE16753" i="4"/>
  <c r="BE16754" i="4"/>
  <c r="BE16755" i="4"/>
  <c r="BE16756" i="4"/>
  <c r="BE16757" i="4"/>
  <c r="BE16758" i="4"/>
  <c r="BE16759" i="4"/>
  <c r="BE16760" i="4"/>
  <c r="BE16761" i="4"/>
  <c r="BE16762" i="4"/>
  <c r="BE16763" i="4"/>
  <c r="BE16764" i="4"/>
  <c r="BE16765" i="4"/>
  <c r="BE16766" i="4"/>
  <c r="BE16767" i="4"/>
  <c r="BE16768" i="4"/>
  <c r="BE16769" i="4"/>
  <c r="BE16770" i="4"/>
  <c r="BE16771" i="4"/>
  <c r="BE16772" i="4"/>
  <c r="BE16773" i="4"/>
  <c r="BE16774" i="4"/>
  <c r="BE16775" i="4"/>
  <c r="BE16776" i="4"/>
  <c r="BE16777" i="4"/>
  <c r="BE16778" i="4"/>
  <c r="BE16779" i="4"/>
  <c r="BE16780" i="4"/>
  <c r="BE16781" i="4"/>
  <c r="BE16782" i="4"/>
  <c r="BE16783" i="4"/>
  <c r="BE16784" i="4"/>
  <c r="BE16785" i="4"/>
  <c r="BE16786" i="4"/>
  <c r="BE16787" i="4"/>
  <c r="BE16788" i="4"/>
  <c r="BE16789" i="4"/>
  <c r="BE16790" i="4"/>
  <c r="BE16791" i="4"/>
  <c r="BE16792" i="4"/>
  <c r="BE16793" i="4"/>
  <c r="BE16794" i="4"/>
  <c r="BE16795" i="4"/>
  <c r="BE16796" i="4"/>
  <c r="BE16797" i="4"/>
  <c r="BE16798" i="4"/>
  <c r="BE16799" i="4"/>
  <c r="BE16800" i="4"/>
  <c r="BE16801" i="4"/>
  <c r="BE16802" i="4"/>
  <c r="BE16803" i="4"/>
  <c r="BE16804" i="4"/>
  <c r="BE16805" i="4"/>
  <c r="BE16806" i="4"/>
  <c r="BE16807" i="4"/>
  <c r="BE16808" i="4"/>
  <c r="BE16809" i="4"/>
  <c r="BE16810" i="4"/>
  <c r="BE16811" i="4"/>
  <c r="BE16812" i="4"/>
  <c r="BE16813" i="4"/>
  <c r="BE16814" i="4"/>
  <c r="BE16815" i="4"/>
  <c r="BE16816" i="4"/>
  <c r="BE16817" i="4"/>
  <c r="BE16818" i="4"/>
  <c r="BE16819" i="4"/>
  <c r="BE16820" i="4"/>
  <c r="BE16821" i="4"/>
  <c r="BE16822" i="4"/>
  <c r="BE16823" i="4"/>
  <c r="BE16824" i="4"/>
  <c r="BE16825" i="4"/>
  <c r="BE16826" i="4"/>
  <c r="BE16827" i="4"/>
  <c r="BE16828" i="4"/>
  <c r="BE16829" i="4"/>
  <c r="BE16830" i="4"/>
  <c r="BE16831" i="4"/>
  <c r="BE16832" i="4"/>
  <c r="BE16833" i="4"/>
  <c r="BE16834" i="4"/>
  <c r="BE16835" i="4"/>
  <c r="BE16836" i="4"/>
  <c r="BE16837" i="4"/>
  <c r="BE16838" i="4"/>
  <c r="BE16839" i="4"/>
  <c r="BE16840" i="4"/>
  <c r="BE16841" i="4"/>
  <c r="BE16842" i="4"/>
  <c r="BE16843" i="4"/>
  <c r="BE16844" i="4"/>
  <c r="BE16845" i="4"/>
  <c r="BE16846" i="4"/>
  <c r="BE16847" i="4"/>
  <c r="BE16848" i="4"/>
  <c r="BE16849" i="4"/>
  <c r="BE16850" i="4"/>
  <c r="BE16851" i="4"/>
  <c r="BE16852" i="4"/>
  <c r="BE16853" i="4"/>
  <c r="BE16854" i="4"/>
  <c r="BE16855" i="4"/>
  <c r="BE16856" i="4"/>
  <c r="BE16857" i="4"/>
  <c r="BE16858" i="4"/>
  <c r="BE16859" i="4"/>
  <c r="BE16860" i="4"/>
  <c r="BE16861" i="4"/>
  <c r="BE16862" i="4"/>
  <c r="BE16863" i="4"/>
  <c r="BE16864" i="4"/>
  <c r="BE16865" i="4"/>
  <c r="BE16866" i="4"/>
  <c r="BE16867" i="4"/>
  <c r="BE16868" i="4"/>
  <c r="BE16869" i="4"/>
  <c r="BE16870" i="4"/>
  <c r="BE16871" i="4"/>
  <c r="BE16872" i="4"/>
  <c r="BE16873" i="4"/>
  <c r="BE16874" i="4"/>
  <c r="BE16875" i="4"/>
  <c r="BE16876" i="4"/>
  <c r="BE16877" i="4"/>
  <c r="BE16878" i="4"/>
  <c r="BE16879" i="4"/>
  <c r="BE16880" i="4"/>
  <c r="BE16881" i="4"/>
  <c r="BE16882" i="4"/>
  <c r="BE16883" i="4"/>
  <c r="BE16884" i="4"/>
  <c r="BE16885" i="4"/>
  <c r="BE16886" i="4"/>
  <c r="BE16887" i="4"/>
  <c r="BE16888" i="4"/>
  <c r="BE16889" i="4"/>
  <c r="BE16890" i="4"/>
  <c r="BE16891" i="4"/>
  <c r="BE16892" i="4"/>
  <c r="BE16893" i="4"/>
  <c r="BE16894" i="4"/>
  <c r="BE16895" i="4"/>
  <c r="BE16896" i="4"/>
  <c r="BE16897" i="4"/>
  <c r="BE16898" i="4"/>
  <c r="BE16899" i="4"/>
  <c r="BE16900" i="4"/>
  <c r="BE16901" i="4"/>
  <c r="BE16902" i="4"/>
  <c r="BE16903" i="4"/>
  <c r="BE16904" i="4"/>
  <c r="BE16905" i="4"/>
  <c r="BE16906" i="4"/>
  <c r="BE16907" i="4"/>
  <c r="BE16908" i="4"/>
  <c r="BE16909" i="4"/>
  <c r="BE16910" i="4"/>
  <c r="BE16911" i="4"/>
  <c r="BE16912" i="4"/>
  <c r="BE16913" i="4"/>
  <c r="BE16914" i="4"/>
  <c r="BE16915" i="4"/>
  <c r="BE16916" i="4"/>
  <c r="BE16917" i="4"/>
  <c r="BE16918" i="4"/>
  <c r="BE16919" i="4"/>
  <c r="BE16920" i="4"/>
  <c r="BE16921" i="4"/>
  <c r="BE16922" i="4"/>
  <c r="BE16923" i="4"/>
  <c r="BE16924" i="4"/>
  <c r="BE16925" i="4"/>
  <c r="BE16926" i="4"/>
  <c r="BE16927" i="4"/>
  <c r="BE16928" i="4"/>
  <c r="BE16929" i="4"/>
  <c r="BE16930" i="4"/>
  <c r="BE16931" i="4"/>
  <c r="BE16932" i="4"/>
  <c r="BE16933" i="4"/>
  <c r="BE16934" i="4"/>
  <c r="BE16935" i="4"/>
  <c r="BE16936" i="4"/>
  <c r="BE16937" i="4"/>
  <c r="BE16938" i="4"/>
  <c r="BE16939" i="4"/>
  <c r="BE16940" i="4"/>
  <c r="BE16941" i="4"/>
  <c r="BE16942" i="4"/>
  <c r="BE16943" i="4"/>
  <c r="BE16944" i="4"/>
  <c r="BE16945" i="4"/>
  <c r="BE16946" i="4"/>
  <c r="BE16947" i="4"/>
  <c r="BE16948" i="4"/>
  <c r="BE16949" i="4"/>
  <c r="BE16950" i="4"/>
  <c r="BE16951" i="4"/>
  <c r="BE16952" i="4"/>
  <c r="BE16953" i="4"/>
  <c r="BE16954" i="4"/>
  <c r="BE16955" i="4"/>
  <c r="BE16956" i="4"/>
  <c r="BE16957" i="4"/>
  <c r="BE16958" i="4"/>
  <c r="BE16959" i="4"/>
  <c r="BE16960" i="4"/>
  <c r="BE16961" i="4"/>
  <c r="BE16962" i="4"/>
  <c r="BE16963" i="4"/>
  <c r="BE16964" i="4"/>
  <c r="BE16965" i="4"/>
  <c r="BE16966" i="4"/>
  <c r="BE16967" i="4"/>
  <c r="BE16968" i="4"/>
  <c r="BE16969" i="4"/>
  <c r="BE16970" i="4"/>
  <c r="BE16971" i="4"/>
  <c r="BE16972" i="4"/>
  <c r="BE16973" i="4"/>
  <c r="BE16974" i="4"/>
  <c r="BE16975" i="4"/>
  <c r="BE16976" i="4"/>
  <c r="BE16977" i="4"/>
  <c r="BE16978" i="4"/>
  <c r="BE16979" i="4"/>
  <c r="BE16980" i="4"/>
  <c r="BE16981" i="4"/>
  <c r="BE16982" i="4"/>
  <c r="BE16983" i="4"/>
  <c r="BE16984" i="4"/>
  <c r="BE16985" i="4"/>
  <c r="BE16986" i="4"/>
  <c r="BE16987" i="4"/>
  <c r="BE16988" i="4"/>
  <c r="BE16989" i="4"/>
  <c r="BE16990" i="4"/>
  <c r="BE16991" i="4"/>
  <c r="BE16992" i="4"/>
  <c r="BE16993" i="4"/>
  <c r="BE16994" i="4"/>
  <c r="BE16995" i="4"/>
  <c r="BE16996" i="4"/>
  <c r="BE16997" i="4"/>
  <c r="BE16998" i="4"/>
  <c r="BE16999" i="4"/>
  <c r="BE17000" i="4"/>
  <c r="BE17001" i="4"/>
  <c r="BE17002" i="4"/>
  <c r="BE17003" i="4"/>
  <c r="BE17004" i="4"/>
  <c r="BE17005" i="4"/>
  <c r="BE17006" i="4"/>
  <c r="BE17007" i="4"/>
  <c r="BE17008" i="4"/>
  <c r="BE17009" i="4"/>
  <c r="BE17010" i="4"/>
  <c r="BE17011" i="4"/>
  <c r="BE17012" i="4"/>
  <c r="BE17013" i="4"/>
  <c r="BE17014" i="4"/>
  <c r="BE17015" i="4"/>
  <c r="BE17016" i="4"/>
  <c r="BE17017" i="4"/>
  <c r="BE17018" i="4"/>
  <c r="BE17019" i="4"/>
  <c r="BE17020" i="4"/>
  <c r="BE17021" i="4"/>
  <c r="BE17022" i="4"/>
  <c r="BE17023" i="4"/>
  <c r="BE17024" i="4"/>
  <c r="BE17025" i="4"/>
  <c r="BE17026" i="4"/>
  <c r="BE17027" i="4"/>
  <c r="BE17028" i="4"/>
  <c r="BE17029" i="4"/>
  <c r="BE17030" i="4"/>
  <c r="BE17031" i="4"/>
  <c r="BE17032" i="4"/>
  <c r="BE17033" i="4"/>
  <c r="BE17034" i="4"/>
  <c r="BE17035" i="4"/>
  <c r="BE17036" i="4"/>
  <c r="BE17037" i="4"/>
  <c r="BE17038" i="4"/>
  <c r="BE17039" i="4"/>
  <c r="BE17040" i="4"/>
  <c r="BE17041" i="4"/>
  <c r="BE17042" i="4"/>
  <c r="BE17043" i="4"/>
  <c r="BE17044" i="4"/>
  <c r="BE17045" i="4"/>
  <c r="BE17046" i="4"/>
  <c r="BE17047" i="4"/>
  <c r="BE17048" i="4"/>
  <c r="BE17049" i="4"/>
  <c r="BE17050" i="4"/>
  <c r="BE17051" i="4"/>
  <c r="BE17052" i="4"/>
  <c r="BE17053" i="4"/>
  <c r="BE17054" i="4"/>
  <c r="BE17055" i="4"/>
  <c r="BE17056" i="4"/>
  <c r="BE17057" i="4"/>
  <c r="BE17058" i="4"/>
  <c r="BE17059" i="4"/>
  <c r="BE17060" i="4"/>
  <c r="BE17061" i="4"/>
  <c r="BE17062" i="4"/>
  <c r="BE17063" i="4"/>
  <c r="BE17064" i="4"/>
  <c r="BE17065" i="4"/>
  <c r="BE17066" i="4"/>
  <c r="BE17067" i="4"/>
  <c r="BE17068" i="4"/>
  <c r="BE17069" i="4"/>
  <c r="BE17070" i="4"/>
  <c r="BE17071" i="4"/>
  <c r="BE17072" i="4"/>
  <c r="BE17073" i="4"/>
  <c r="BE17074" i="4"/>
  <c r="BE17075" i="4"/>
  <c r="BE17076" i="4"/>
  <c r="BE17077" i="4"/>
  <c r="BE17078" i="4"/>
  <c r="BE17079" i="4"/>
  <c r="BE17080" i="4"/>
  <c r="BE17081" i="4"/>
  <c r="BE17082" i="4"/>
  <c r="BE17083" i="4"/>
  <c r="BE17084" i="4"/>
  <c r="BE17085" i="4"/>
  <c r="BE17086" i="4"/>
  <c r="BE17087" i="4"/>
  <c r="BE17088" i="4"/>
  <c r="BE17089" i="4"/>
  <c r="BE17090" i="4"/>
  <c r="BE17091" i="4"/>
  <c r="BE17092" i="4"/>
  <c r="BE17093" i="4"/>
  <c r="BE17094" i="4"/>
  <c r="BE17095" i="4"/>
  <c r="BE17096" i="4"/>
  <c r="BE17097" i="4"/>
  <c r="BE17098" i="4"/>
  <c r="BE17099" i="4"/>
  <c r="BE17100" i="4"/>
  <c r="BE17101" i="4"/>
  <c r="BE17102" i="4"/>
  <c r="BE17103" i="4"/>
  <c r="BE17104" i="4"/>
  <c r="BE17105" i="4"/>
  <c r="BE17106" i="4"/>
  <c r="BE17107" i="4"/>
  <c r="BE17108" i="4"/>
  <c r="BE17109" i="4"/>
  <c r="BE17110" i="4"/>
  <c r="BE17111" i="4"/>
  <c r="BE17112" i="4"/>
  <c r="BE17113" i="4"/>
  <c r="BE17114" i="4"/>
  <c r="BE17115" i="4"/>
  <c r="BE17116" i="4"/>
  <c r="BE17117" i="4"/>
  <c r="BE17118" i="4"/>
  <c r="BE17119" i="4"/>
  <c r="BE17120" i="4"/>
  <c r="BE17121" i="4"/>
  <c r="BE17122" i="4"/>
  <c r="BE17123" i="4"/>
  <c r="BE17124" i="4"/>
  <c r="BE17125" i="4"/>
  <c r="BE17126" i="4"/>
  <c r="BE17127" i="4"/>
  <c r="BE17128" i="4"/>
  <c r="BE17129" i="4"/>
  <c r="BE17130" i="4"/>
  <c r="BE17131" i="4"/>
  <c r="BE17132" i="4"/>
  <c r="BE17133" i="4"/>
  <c r="BE17134" i="4"/>
  <c r="BE17135" i="4"/>
  <c r="BE17136" i="4"/>
  <c r="BE17137" i="4"/>
  <c r="BE17138" i="4"/>
  <c r="BE17139" i="4"/>
  <c r="BE17140" i="4"/>
  <c r="BE17141" i="4"/>
  <c r="BE17142" i="4"/>
  <c r="BE17143" i="4"/>
  <c r="BE17144" i="4"/>
  <c r="BE17145" i="4"/>
  <c r="BE17146" i="4"/>
  <c r="BE17147" i="4"/>
  <c r="BE17148" i="4"/>
  <c r="BE17149" i="4"/>
  <c r="BE17150" i="4"/>
  <c r="BE17151" i="4"/>
  <c r="BE17152" i="4"/>
  <c r="BE17153" i="4"/>
  <c r="BE17154" i="4"/>
  <c r="BE17155" i="4"/>
  <c r="BE17156" i="4"/>
  <c r="BE17157" i="4"/>
  <c r="BE17158" i="4"/>
  <c r="BE17159" i="4"/>
  <c r="BE17160" i="4"/>
  <c r="BE17161" i="4"/>
  <c r="BE17162" i="4"/>
  <c r="BE17163" i="4"/>
  <c r="BE17164" i="4"/>
  <c r="BE17165" i="4"/>
  <c r="BE17166" i="4"/>
  <c r="BE17167" i="4"/>
  <c r="BE17168" i="4"/>
  <c r="BE17169" i="4"/>
  <c r="BE17170" i="4"/>
  <c r="BE17171" i="4"/>
  <c r="BE17172" i="4"/>
  <c r="BE17173" i="4"/>
  <c r="BE17174" i="4"/>
  <c r="BE17175" i="4"/>
  <c r="BE17176" i="4"/>
  <c r="BE17177" i="4"/>
  <c r="BE17178" i="4"/>
  <c r="BE17179" i="4"/>
  <c r="BE17180" i="4"/>
  <c r="BE17181" i="4"/>
  <c r="BE17182" i="4"/>
  <c r="BE17183" i="4"/>
  <c r="BE17184" i="4"/>
  <c r="BE17185" i="4"/>
  <c r="BE17186" i="4"/>
  <c r="BE17187" i="4"/>
  <c r="BE17188" i="4"/>
  <c r="BE17189" i="4"/>
  <c r="BE17190" i="4"/>
  <c r="BE17191" i="4"/>
  <c r="BE17192" i="4"/>
  <c r="BE17193" i="4"/>
  <c r="BE17194" i="4"/>
  <c r="BE17195" i="4"/>
  <c r="BE17196" i="4"/>
  <c r="BE17197" i="4"/>
  <c r="BE17198" i="4"/>
  <c r="BE17199" i="4"/>
  <c r="BE17200" i="4"/>
  <c r="BE17201" i="4"/>
  <c r="BE17202" i="4"/>
  <c r="BE17203" i="4"/>
  <c r="BE17204" i="4"/>
  <c r="BE17205" i="4"/>
  <c r="BE17206" i="4"/>
  <c r="BE17207" i="4"/>
  <c r="BE17208" i="4"/>
  <c r="BE17209" i="4"/>
  <c r="BE17210" i="4"/>
  <c r="BE17211" i="4"/>
  <c r="BE17212" i="4"/>
  <c r="BE17213" i="4"/>
  <c r="BE17214" i="4"/>
  <c r="BE17215" i="4"/>
  <c r="BE17216" i="4"/>
  <c r="BE17217" i="4"/>
  <c r="BE17218" i="4"/>
  <c r="BE17219" i="4"/>
  <c r="BE17220" i="4"/>
  <c r="BE17221" i="4"/>
  <c r="BE17222" i="4"/>
  <c r="BE17223" i="4"/>
  <c r="BE17224" i="4"/>
  <c r="BE17225" i="4"/>
  <c r="BE17226" i="4"/>
  <c r="BE17227" i="4"/>
  <c r="BE17228" i="4"/>
  <c r="BE17229" i="4"/>
  <c r="BE17230" i="4"/>
  <c r="BE17231" i="4"/>
  <c r="BE17232" i="4"/>
  <c r="BE17233" i="4"/>
  <c r="BE17234" i="4"/>
  <c r="BE17235" i="4"/>
  <c r="BE17236" i="4"/>
  <c r="BE17237" i="4"/>
  <c r="BE17238" i="4"/>
  <c r="BE17239" i="4"/>
  <c r="BE17240" i="4"/>
  <c r="BE17241" i="4"/>
  <c r="BE17242" i="4"/>
  <c r="BE17243" i="4"/>
  <c r="BE17244" i="4"/>
  <c r="BE17245" i="4"/>
  <c r="BE17246" i="4"/>
  <c r="BE17247" i="4"/>
  <c r="BE17248" i="4"/>
  <c r="BE17249" i="4"/>
  <c r="BE17250" i="4"/>
  <c r="BE17251" i="4"/>
  <c r="BE17252" i="4"/>
  <c r="BE17253" i="4"/>
  <c r="BE17254" i="4"/>
  <c r="BE17255" i="4"/>
  <c r="BE17256" i="4"/>
  <c r="BE17257" i="4"/>
  <c r="BE17258" i="4"/>
  <c r="BE17259" i="4"/>
  <c r="BE17260" i="4"/>
  <c r="BE17261" i="4"/>
  <c r="BE17262" i="4"/>
  <c r="BE17263" i="4"/>
  <c r="BE17264" i="4"/>
  <c r="BE17265" i="4"/>
  <c r="BE17266" i="4"/>
  <c r="BE17267" i="4"/>
  <c r="BE17268" i="4"/>
  <c r="BE17269" i="4"/>
  <c r="BE17270" i="4"/>
  <c r="BE17271" i="4"/>
  <c r="BE17272" i="4"/>
  <c r="BE17273" i="4"/>
  <c r="BE17274" i="4"/>
  <c r="BE17275" i="4"/>
  <c r="BE17276" i="4"/>
  <c r="BE17277" i="4"/>
  <c r="BE17278" i="4"/>
  <c r="BE17279" i="4"/>
  <c r="BE17280" i="4"/>
  <c r="BE17281" i="4"/>
  <c r="BE17282" i="4"/>
  <c r="BE17283" i="4"/>
  <c r="BE17284" i="4"/>
  <c r="BE17285" i="4"/>
  <c r="BE17286" i="4"/>
  <c r="BE17287" i="4"/>
  <c r="BE17288" i="4"/>
  <c r="BE17289" i="4"/>
  <c r="BE17290" i="4"/>
  <c r="BE17291" i="4"/>
  <c r="BE17292" i="4"/>
  <c r="BE17293" i="4"/>
  <c r="BE17294" i="4"/>
  <c r="BE17295" i="4"/>
  <c r="BE17296" i="4"/>
  <c r="BE17297" i="4"/>
  <c r="BE17298" i="4"/>
  <c r="BE17299" i="4"/>
  <c r="BE17300" i="4"/>
  <c r="BE17301" i="4"/>
  <c r="BE17302" i="4"/>
  <c r="BE17303" i="4"/>
  <c r="BE17304" i="4"/>
  <c r="BE17305" i="4"/>
  <c r="BE17306" i="4"/>
  <c r="BE17307" i="4"/>
  <c r="BE17308" i="4"/>
  <c r="BE17309" i="4"/>
  <c r="BE17310" i="4"/>
  <c r="BE17311" i="4"/>
  <c r="BE17312" i="4"/>
  <c r="BE17313" i="4"/>
  <c r="BE17314" i="4"/>
  <c r="BE17315" i="4"/>
  <c r="BE17316" i="4"/>
  <c r="BE17317" i="4"/>
  <c r="BE17318" i="4"/>
  <c r="BE17319" i="4"/>
  <c r="BE17320" i="4"/>
  <c r="BE17321" i="4"/>
  <c r="BE17322" i="4"/>
  <c r="BE17323" i="4"/>
  <c r="BE17324" i="4"/>
  <c r="BE17325" i="4"/>
  <c r="BE17326" i="4"/>
  <c r="BE17327" i="4"/>
  <c r="BE17328" i="4"/>
  <c r="BE17329" i="4"/>
  <c r="BE17330" i="4"/>
  <c r="BE17331" i="4"/>
  <c r="BE17332" i="4"/>
  <c r="BE17333" i="4"/>
  <c r="BE17334" i="4"/>
  <c r="BE17335" i="4"/>
  <c r="BE17336" i="4"/>
  <c r="BE17337" i="4"/>
  <c r="BE17338" i="4"/>
  <c r="BE17339" i="4"/>
  <c r="BE17340" i="4"/>
  <c r="BE17341" i="4"/>
  <c r="BE17342" i="4"/>
  <c r="BE17343" i="4"/>
  <c r="BE17344" i="4"/>
  <c r="BE17345" i="4"/>
  <c r="BE17346" i="4"/>
  <c r="BE17347" i="4"/>
  <c r="BE17348" i="4"/>
  <c r="BE17349" i="4"/>
  <c r="BE17350" i="4"/>
  <c r="BE17351" i="4"/>
  <c r="BE17352" i="4"/>
  <c r="BE17353" i="4"/>
  <c r="BE17354" i="4"/>
  <c r="BE17355" i="4"/>
  <c r="BE17356" i="4"/>
  <c r="BE17357" i="4"/>
  <c r="BE17358" i="4"/>
  <c r="BE17359" i="4"/>
  <c r="BE17360" i="4"/>
  <c r="BE17361" i="4"/>
  <c r="BE17362" i="4"/>
  <c r="BE17363" i="4"/>
  <c r="BE17364" i="4"/>
  <c r="BE17365" i="4"/>
  <c r="BE17366" i="4"/>
  <c r="BE17367" i="4"/>
  <c r="BE17368" i="4"/>
  <c r="BE17369" i="4"/>
  <c r="BE17370" i="4"/>
  <c r="BE17371" i="4"/>
  <c r="BE17372" i="4"/>
  <c r="BE17373" i="4"/>
  <c r="BE17374" i="4"/>
  <c r="BE17375" i="4"/>
  <c r="BE17376" i="4"/>
  <c r="BE17377" i="4"/>
  <c r="BE17378" i="4"/>
  <c r="BE17379" i="4"/>
  <c r="BE17380" i="4"/>
  <c r="BE17381" i="4"/>
  <c r="BE17382" i="4"/>
  <c r="BE17383" i="4"/>
  <c r="BE17384" i="4"/>
  <c r="BE17385" i="4"/>
  <c r="BE17386" i="4"/>
  <c r="BE17387" i="4"/>
  <c r="BE17388" i="4"/>
  <c r="BE17389" i="4"/>
  <c r="BE17390" i="4"/>
  <c r="BE17391" i="4"/>
  <c r="BE17392" i="4"/>
  <c r="BE17393" i="4"/>
  <c r="BE17394" i="4"/>
  <c r="BE17395" i="4"/>
  <c r="BE17396" i="4"/>
  <c r="BE17397" i="4"/>
  <c r="BE17398" i="4"/>
  <c r="BE17399" i="4"/>
  <c r="BE17400" i="4"/>
  <c r="BE17401" i="4"/>
  <c r="BE17402" i="4"/>
  <c r="BE17403" i="4"/>
  <c r="BE17404" i="4"/>
  <c r="BE17405" i="4"/>
  <c r="BE17406" i="4"/>
  <c r="BE17407" i="4"/>
  <c r="BE17408" i="4"/>
  <c r="BE17409" i="4"/>
  <c r="BE17410" i="4"/>
  <c r="BE17411" i="4"/>
  <c r="BE17412" i="4"/>
  <c r="BE17413" i="4"/>
  <c r="BE17414" i="4"/>
  <c r="BE17415" i="4"/>
  <c r="BE17416" i="4"/>
  <c r="BE17417" i="4"/>
  <c r="BE17418" i="4"/>
  <c r="BE17419" i="4"/>
  <c r="BE17420" i="4"/>
  <c r="BE17421" i="4"/>
  <c r="BE17422" i="4"/>
  <c r="BE17423" i="4"/>
  <c r="BE17424" i="4"/>
  <c r="BE17425" i="4"/>
  <c r="BE17426" i="4"/>
  <c r="BE17427" i="4"/>
  <c r="BE17428" i="4"/>
  <c r="BE17429" i="4"/>
  <c r="BE17430" i="4"/>
  <c r="BE17431" i="4"/>
  <c r="BE17432" i="4"/>
  <c r="BE17433" i="4"/>
  <c r="BE17434" i="4"/>
  <c r="BE17435" i="4"/>
  <c r="BE17436" i="4"/>
  <c r="BE17437" i="4"/>
  <c r="BE17438" i="4"/>
  <c r="BE17439" i="4"/>
  <c r="BE17440" i="4"/>
  <c r="BE17441" i="4"/>
  <c r="BE17442" i="4"/>
  <c r="BE17443" i="4"/>
  <c r="BE17444" i="4"/>
  <c r="BE17445" i="4"/>
  <c r="BE17446" i="4"/>
  <c r="BE17447" i="4"/>
  <c r="BE17448" i="4"/>
  <c r="BE17449" i="4"/>
  <c r="BE17450" i="4"/>
  <c r="BE17451" i="4"/>
  <c r="BE17452" i="4"/>
  <c r="BE17453" i="4"/>
  <c r="BE17454" i="4"/>
  <c r="BE17455" i="4"/>
  <c r="BE17456" i="4"/>
  <c r="BE17457" i="4"/>
  <c r="BE17458" i="4"/>
  <c r="BE17459" i="4"/>
  <c r="BE17460" i="4"/>
  <c r="BE17461" i="4"/>
  <c r="BE17462" i="4"/>
  <c r="BE17463" i="4"/>
  <c r="BE17464" i="4"/>
  <c r="BE17465" i="4"/>
  <c r="BE17466" i="4"/>
  <c r="BE17467" i="4"/>
  <c r="BE17468" i="4"/>
  <c r="BE17469" i="4"/>
  <c r="BE17470" i="4"/>
  <c r="BE17471" i="4"/>
  <c r="BE17472" i="4"/>
  <c r="BE17473" i="4"/>
  <c r="BE17474" i="4"/>
  <c r="BE17475" i="4"/>
  <c r="BE17476" i="4"/>
  <c r="BE17477" i="4"/>
  <c r="BE17478" i="4"/>
  <c r="BE17479" i="4"/>
  <c r="BE17480" i="4"/>
  <c r="BE17481" i="4"/>
  <c r="BE17482" i="4"/>
  <c r="BE17483" i="4"/>
  <c r="BE17484" i="4"/>
  <c r="BE17485" i="4"/>
  <c r="BE17486" i="4"/>
  <c r="BE17487" i="4"/>
  <c r="BE17488" i="4"/>
  <c r="BE17489" i="4"/>
  <c r="BE17490" i="4"/>
  <c r="BE17491" i="4"/>
  <c r="BE17492" i="4"/>
  <c r="BE17493" i="4"/>
  <c r="BE17494" i="4"/>
  <c r="BE17495" i="4"/>
  <c r="BE17496" i="4"/>
  <c r="BE17497" i="4"/>
  <c r="BE17498" i="4"/>
  <c r="BE17499" i="4"/>
  <c r="BE17500" i="4"/>
  <c r="BE17501" i="4"/>
  <c r="BE17502" i="4"/>
  <c r="BE17503" i="4"/>
  <c r="BE17504" i="4"/>
  <c r="BE17505" i="4"/>
  <c r="BE17506" i="4"/>
  <c r="BE17507" i="4"/>
  <c r="BE17508" i="4"/>
  <c r="BE17509" i="4"/>
  <c r="BE17510" i="4"/>
  <c r="BE17511" i="4"/>
  <c r="BE17512" i="4"/>
  <c r="BE17513" i="4"/>
  <c r="BE17514" i="4"/>
  <c r="BE17515" i="4"/>
  <c r="BE17516" i="4"/>
  <c r="BE17517" i="4"/>
  <c r="BE17518" i="4"/>
  <c r="BE17519" i="4"/>
  <c r="BE17520" i="4"/>
  <c r="BE17521" i="4"/>
  <c r="BE17522" i="4"/>
  <c r="BE17523" i="4"/>
  <c r="BE17524" i="4"/>
  <c r="BE17525" i="4"/>
  <c r="BE17526" i="4"/>
  <c r="BE17527" i="4"/>
  <c r="BE17528" i="4"/>
  <c r="BE17529" i="4"/>
  <c r="BE17530" i="4"/>
  <c r="BE17531" i="4"/>
  <c r="BE17532" i="4"/>
  <c r="BE17533" i="4"/>
  <c r="BE17534" i="4"/>
  <c r="BE17535" i="4"/>
  <c r="BE17536" i="4"/>
  <c r="BE17537" i="4"/>
  <c r="BE17538" i="4"/>
  <c r="BE17539" i="4"/>
  <c r="BE17540" i="4"/>
  <c r="BE17541" i="4"/>
  <c r="BE17542" i="4"/>
  <c r="BE17543" i="4"/>
  <c r="BE17544" i="4"/>
  <c r="BE17545" i="4"/>
  <c r="BE17546" i="4"/>
  <c r="BE17547" i="4"/>
  <c r="BE17548" i="4"/>
  <c r="BE17549" i="4"/>
  <c r="BE17550" i="4"/>
  <c r="BE17551" i="4"/>
  <c r="BE17552" i="4"/>
  <c r="BE17553" i="4"/>
  <c r="BE17554" i="4"/>
  <c r="BE17555" i="4"/>
  <c r="BE17556" i="4"/>
  <c r="BE17557" i="4"/>
  <c r="BE17558" i="4"/>
  <c r="BE17559" i="4"/>
  <c r="BE17560" i="4"/>
  <c r="BE17561" i="4"/>
  <c r="BE17562" i="4"/>
  <c r="BE17563" i="4"/>
  <c r="BE17564" i="4"/>
  <c r="BE17565" i="4"/>
  <c r="BE17566" i="4"/>
  <c r="BE17567" i="4"/>
  <c r="BE17568" i="4"/>
  <c r="BE17569" i="4"/>
  <c r="BE17570" i="4"/>
  <c r="BE17571" i="4"/>
  <c r="BE17572" i="4"/>
  <c r="BE17573" i="4"/>
  <c r="BE17574" i="4"/>
  <c r="BE17575" i="4"/>
  <c r="BE17576" i="4"/>
  <c r="BE17577" i="4"/>
  <c r="BE17578" i="4"/>
  <c r="BE17579" i="4"/>
  <c r="BE17580" i="4"/>
  <c r="BE17581" i="4"/>
  <c r="BE17582" i="4"/>
  <c r="BE17583" i="4"/>
  <c r="BE17584" i="4"/>
  <c r="BE17585" i="4"/>
  <c r="BE17586" i="4"/>
  <c r="BE17587" i="4"/>
  <c r="BE17588" i="4"/>
  <c r="BE17589" i="4"/>
  <c r="BE17590" i="4"/>
  <c r="BE17591" i="4"/>
  <c r="BE17592" i="4"/>
  <c r="BE17593" i="4"/>
  <c r="BE17594" i="4"/>
  <c r="BE17595" i="4"/>
  <c r="BE17596" i="4"/>
  <c r="BE17597" i="4"/>
  <c r="BE17598" i="4"/>
  <c r="BE17599" i="4"/>
  <c r="BE17600" i="4"/>
  <c r="BE17601" i="4"/>
  <c r="BE17602" i="4"/>
  <c r="BE17603" i="4"/>
  <c r="BE17604" i="4"/>
  <c r="BE17605" i="4"/>
  <c r="BE17606" i="4"/>
  <c r="BE17607" i="4"/>
  <c r="BE17608" i="4"/>
  <c r="BE17609" i="4"/>
  <c r="BE17610" i="4"/>
  <c r="BE17611" i="4"/>
  <c r="BE17612" i="4"/>
  <c r="BE17613" i="4"/>
  <c r="BE17614" i="4"/>
  <c r="BE17615" i="4"/>
  <c r="BE17616" i="4"/>
  <c r="BE17617" i="4"/>
  <c r="BE17618" i="4"/>
  <c r="BE17619" i="4"/>
  <c r="BE17620" i="4"/>
  <c r="BE17621" i="4"/>
  <c r="BE17622" i="4"/>
  <c r="BE17623" i="4"/>
  <c r="BE17624" i="4"/>
  <c r="BE17625" i="4"/>
  <c r="BE17626" i="4"/>
  <c r="BE17627" i="4"/>
  <c r="BE17628" i="4"/>
  <c r="BE17629" i="4"/>
  <c r="BE17630" i="4"/>
  <c r="BE17631" i="4"/>
  <c r="BE17632" i="4"/>
  <c r="BE17633" i="4"/>
  <c r="BE17634" i="4"/>
  <c r="BE17635" i="4"/>
  <c r="BE17636" i="4"/>
  <c r="BE17637" i="4"/>
  <c r="BE17638" i="4"/>
  <c r="BE17639" i="4"/>
  <c r="BE17640" i="4"/>
  <c r="BE17641" i="4"/>
  <c r="BE17642" i="4"/>
  <c r="BE17643" i="4"/>
  <c r="BE17644" i="4"/>
  <c r="BE17645" i="4"/>
  <c r="BE17646" i="4"/>
  <c r="BE17647" i="4"/>
  <c r="BE17648" i="4"/>
  <c r="BE17649" i="4"/>
  <c r="BE17650" i="4"/>
  <c r="BE17651" i="4"/>
  <c r="BE17652" i="4"/>
  <c r="BE17653" i="4"/>
  <c r="BE17654" i="4"/>
  <c r="BE17655" i="4"/>
  <c r="BE17656" i="4"/>
  <c r="BE17657" i="4"/>
  <c r="BE17658" i="4"/>
  <c r="BE17659" i="4"/>
  <c r="BE17660" i="4"/>
  <c r="BE17661" i="4"/>
  <c r="BE17662" i="4"/>
  <c r="BE17663" i="4"/>
  <c r="BE17664" i="4"/>
  <c r="BE17665" i="4"/>
  <c r="BE17666" i="4"/>
  <c r="BE17667" i="4"/>
  <c r="BE17668" i="4"/>
  <c r="BE17669" i="4"/>
  <c r="BE17670" i="4"/>
  <c r="BE17671" i="4"/>
  <c r="BE17672" i="4"/>
  <c r="BE17673" i="4"/>
  <c r="BE17674" i="4"/>
  <c r="BE17675" i="4"/>
  <c r="BE17676" i="4"/>
  <c r="BE17677" i="4"/>
  <c r="BE17678" i="4"/>
  <c r="BE17679" i="4"/>
  <c r="BE17680" i="4"/>
  <c r="BE17681" i="4"/>
  <c r="BE17682" i="4"/>
  <c r="BE17683" i="4"/>
  <c r="BE17684" i="4"/>
  <c r="BE17685" i="4"/>
  <c r="BE17686" i="4"/>
  <c r="BE17687" i="4"/>
  <c r="BE17688" i="4"/>
  <c r="BE17689" i="4"/>
  <c r="BE17690" i="4"/>
  <c r="BE17691" i="4"/>
  <c r="BE17692" i="4"/>
  <c r="BE17693" i="4"/>
  <c r="BE17694" i="4"/>
  <c r="BE17695" i="4"/>
  <c r="BE17696" i="4"/>
  <c r="BE17697" i="4"/>
  <c r="BE17698" i="4"/>
  <c r="BE17699" i="4"/>
  <c r="BE17700" i="4"/>
  <c r="BE17701" i="4"/>
  <c r="BE17702" i="4"/>
  <c r="BE17703" i="4"/>
  <c r="BE17704" i="4"/>
  <c r="BE17705" i="4"/>
  <c r="BE17706" i="4"/>
  <c r="BE17707" i="4"/>
  <c r="BE17708" i="4"/>
  <c r="BE17709" i="4"/>
  <c r="BE17710" i="4"/>
  <c r="BE17711" i="4"/>
  <c r="BE17712" i="4"/>
  <c r="BE17713" i="4"/>
  <c r="BE17714" i="4"/>
  <c r="BE17715" i="4"/>
  <c r="BE17716" i="4"/>
  <c r="BE17717" i="4"/>
  <c r="BE17718" i="4"/>
  <c r="BE17719" i="4"/>
  <c r="BE17720" i="4"/>
  <c r="BE17721" i="4"/>
  <c r="BE17722" i="4"/>
  <c r="BE17723" i="4"/>
  <c r="BE17724" i="4"/>
  <c r="BE17725" i="4"/>
  <c r="BE17726" i="4"/>
  <c r="BE17727" i="4"/>
  <c r="BE17728" i="4"/>
  <c r="BE17729" i="4"/>
  <c r="BE17730" i="4"/>
  <c r="BE17731" i="4"/>
  <c r="BE17732" i="4"/>
  <c r="BE17733" i="4"/>
  <c r="BE17734" i="4"/>
  <c r="BE17735" i="4"/>
  <c r="BE17736" i="4"/>
  <c r="BE17737" i="4"/>
  <c r="BE17738" i="4"/>
  <c r="BE17739" i="4"/>
  <c r="BE17740" i="4"/>
  <c r="BE17741" i="4"/>
  <c r="BE17742" i="4"/>
  <c r="BE17743" i="4"/>
  <c r="BE17744" i="4"/>
  <c r="BE17745" i="4"/>
  <c r="BE17746" i="4"/>
  <c r="BE17747" i="4"/>
  <c r="BE17748" i="4"/>
  <c r="BE17749" i="4"/>
  <c r="BE17750" i="4"/>
  <c r="BE17751" i="4"/>
  <c r="BE17752" i="4"/>
  <c r="BE17753" i="4"/>
  <c r="BE17754" i="4"/>
  <c r="BE17755" i="4"/>
  <c r="BE17756" i="4"/>
  <c r="BE17757" i="4"/>
  <c r="BE17758" i="4"/>
  <c r="BE17759" i="4"/>
  <c r="BE17760" i="4"/>
  <c r="BE17761" i="4"/>
  <c r="BE17762" i="4"/>
  <c r="BE17763" i="4"/>
  <c r="BE17764" i="4"/>
  <c r="BE17765" i="4"/>
  <c r="BE17766" i="4"/>
  <c r="BE17767" i="4"/>
  <c r="BE17768" i="4"/>
  <c r="BE17769" i="4"/>
  <c r="BE17770" i="4"/>
  <c r="BE17771" i="4"/>
  <c r="BE17772" i="4"/>
  <c r="BE17773" i="4"/>
  <c r="BE17774" i="4"/>
  <c r="BE17775" i="4"/>
  <c r="BE17776" i="4"/>
  <c r="BE17777" i="4"/>
  <c r="BE17778" i="4"/>
  <c r="BE17779" i="4"/>
  <c r="BE17780" i="4"/>
  <c r="BE17781" i="4"/>
  <c r="BE17782" i="4"/>
  <c r="BE17783" i="4"/>
  <c r="BE17784" i="4"/>
  <c r="BE17785" i="4"/>
  <c r="BE17786" i="4"/>
  <c r="BE17787" i="4"/>
  <c r="BE17788" i="4"/>
  <c r="BE17789" i="4"/>
  <c r="BE17790" i="4"/>
  <c r="BE17791" i="4"/>
  <c r="BE17792" i="4"/>
  <c r="BE17793" i="4"/>
  <c r="BE17794" i="4"/>
  <c r="BE17795" i="4"/>
  <c r="BE17796" i="4"/>
  <c r="BE17797" i="4"/>
  <c r="BE17798" i="4"/>
  <c r="BE17799" i="4"/>
  <c r="BE17800" i="4"/>
  <c r="BE17801" i="4"/>
  <c r="BE17802" i="4"/>
  <c r="BE17803" i="4"/>
  <c r="BE17804" i="4"/>
  <c r="BE17805" i="4"/>
  <c r="BE17806" i="4"/>
  <c r="BE17807" i="4"/>
  <c r="BE17808" i="4"/>
  <c r="BE17809" i="4"/>
  <c r="BE17810" i="4"/>
  <c r="BE17811" i="4"/>
  <c r="BE17812" i="4"/>
  <c r="BE17813" i="4"/>
  <c r="BE17814" i="4"/>
  <c r="BE17815" i="4"/>
  <c r="BE17816" i="4"/>
  <c r="BE17817" i="4"/>
  <c r="BE17818" i="4"/>
  <c r="BE17819" i="4"/>
  <c r="BE17820" i="4"/>
  <c r="BE17821" i="4"/>
  <c r="BE17822" i="4"/>
  <c r="BE17823" i="4"/>
  <c r="BE17824" i="4"/>
  <c r="BE17825" i="4"/>
  <c r="BE17826" i="4"/>
  <c r="BE17827" i="4"/>
  <c r="BE17828" i="4"/>
  <c r="BE17829" i="4"/>
  <c r="BE17830" i="4"/>
  <c r="BE17831" i="4"/>
  <c r="BE17832" i="4"/>
  <c r="BE17833" i="4"/>
  <c r="BE17834" i="4"/>
  <c r="BE17835" i="4"/>
  <c r="BE17836" i="4"/>
  <c r="BE17837" i="4"/>
  <c r="BE17838" i="4"/>
  <c r="BE17839" i="4"/>
  <c r="BE17840" i="4"/>
  <c r="BE17841" i="4"/>
  <c r="BE17842" i="4"/>
  <c r="BE17843" i="4"/>
  <c r="BE17844" i="4"/>
  <c r="BE17845" i="4"/>
  <c r="BE17846" i="4"/>
  <c r="BE17847" i="4"/>
  <c r="BE17848" i="4"/>
  <c r="BE17849" i="4"/>
  <c r="BE17850" i="4"/>
  <c r="BE17851" i="4"/>
  <c r="BE17852" i="4"/>
  <c r="BE17853" i="4"/>
  <c r="BE17854" i="4"/>
  <c r="BE17855" i="4"/>
  <c r="BE17856" i="4"/>
  <c r="BE17857" i="4"/>
  <c r="BE17858" i="4"/>
  <c r="BE17859" i="4"/>
  <c r="BE17860" i="4"/>
  <c r="BE17861" i="4"/>
  <c r="BE17862" i="4"/>
  <c r="BE17863" i="4"/>
  <c r="BE17864" i="4"/>
  <c r="BE17865" i="4"/>
  <c r="BE17866" i="4"/>
  <c r="BE17867" i="4"/>
  <c r="BE17868" i="4"/>
  <c r="BE17869" i="4"/>
  <c r="BE17870" i="4"/>
  <c r="BE17871" i="4"/>
  <c r="BE17872" i="4"/>
  <c r="BE17873" i="4"/>
  <c r="BE17874" i="4"/>
  <c r="BE17875" i="4"/>
  <c r="BE17876" i="4"/>
  <c r="BE17877" i="4"/>
  <c r="BE17878" i="4"/>
  <c r="BE17879" i="4"/>
  <c r="BE17880" i="4"/>
  <c r="BE17881" i="4"/>
  <c r="BE17882" i="4"/>
  <c r="BE17883" i="4"/>
  <c r="BE17884" i="4"/>
  <c r="BE17885" i="4"/>
  <c r="BE17886" i="4"/>
  <c r="BE17887" i="4"/>
  <c r="BE17888" i="4"/>
  <c r="BE17889" i="4"/>
  <c r="BE17890" i="4"/>
  <c r="BE17891" i="4"/>
  <c r="BE17892" i="4"/>
  <c r="BE17893" i="4"/>
  <c r="BE17894" i="4"/>
  <c r="BE17895" i="4"/>
  <c r="BE17896" i="4"/>
  <c r="BE17897" i="4"/>
  <c r="BE17898" i="4"/>
  <c r="BE17899" i="4"/>
  <c r="BE17900" i="4"/>
  <c r="BE17901" i="4"/>
  <c r="BE17902" i="4"/>
  <c r="BE17903" i="4"/>
  <c r="BE17904" i="4"/>
  <c r="BE17905" i="4"/>
  <c r="BE17906" i="4"/>
  <c r="BE17907" i="4"/>
  <c r="BE17908" i="4"/>
  <c r="BE17909" i="4"/>
  <c r="BE17910" i="4"/>
  <c r="BE17911" i="4"/>
  <c r="BE17912" i="4"/>
  <c r="BE17913" i="4"/>
  <c r="BE17914" i="4"/>
  <c r="BE17915" i="4"/>
  <c r="BE17916" i="4"/>
  <c r="BE17917" i="4"/>
  <c r="BE17918" i="4"/>
  <c r="BE17919" i="4"/>
  <c r="BE17920" i="4"/>
  <c r="BE17921" i="4"/>
  <c r="BE17922" i="4"/>
  <c r="BE17923" i="4"/>
  <c r="BE17924" i="4"/>
  <c r="BE17925" i="4"/>
  <c r="BE17926" i="4"/>
  <c r="BE17927" i="4"/>
  <c r="BE17928" i="4"/>
  <c r="BE17929" i="4"/>
  <c r="BE17930" i="4"/>
  <c r="BE17931" i="4"/>
  <c r="BE17932" i="4"/>
  <c r="BE17933" i="4"/>
  <c r="BE17934" i="4"/>
  <c r="BE17935" i="4"/>
  <c r="BE17936" i="4"/>
  <c r="BE17937" i="4"/>
  <c r="BE17938" i="4"/>
  <c r="BE17939" i="4"/>
  <c r="BE17940" i="4"/>
  <c r="BE17941" i="4"/>
  <c r="BE17942" i="4"/>
  <c r="BE17943" i="4"/>
  <c r="BE17944" i="4"/>
  <c r="BE17945" i="4"/>
  <c r="BE17946" i="4"/>
  <c r="BE17947" i="4"/>
  <c r="BE17948" i="4"/>
  <c r="BE17949" i="4"/>
  <c r="BE17950" i="4"/>
  <c r="BE17951" i="4"/>
  <c r="BE17952" i="4"/>
  <c r="BE17953" i="4"/>
  <c r="BE17954" i="4"/>
  <c r="BE17955" i="4"/>
  <c r="BE17956" i="4"/>
  <c r="BE17957" i="4"/>
  <c r="BE17958" i="4"/>
  <c r="BE17959" i="4"/>
  <c r="BE17960" i="4"/>
  <c r="BE17961" i="4"/>
  <c r="BE17962" i="4"/>
  <c r="BE17963" i="4"/>
  <c r="BE17964" i="4"/>
  <c r="BE17965" i="4"/>
  <c r="BE17966" i="4"/>
  <c r="BE17967" i="4"/>
  <c r="BE17968" i="4"/>
  <c r="BE17969" i="4"/>
  <c r="BE17970" i="4"/>
  <c r="BE17971" i="4"/>
  <c r="BE17972" i="4"/>
  <c r="BE17973" i="4"/>
  <c r="BE17974" i="4"/>
  <c r="BE17975" i="4"/>
  <c r="BE17976" i="4"/>
  <c r="BE17977" i="4"/>
  <c r="BE17978" i="4"/>
  <c r="BE17979" i="4"/>
  <c r="BE17980" i="4"/>
  <c r="BE17981" i="4"/>
  <c r="BE17982" i="4"/>
  <c r="BE17983" i="4"/>
  <c r="BE17984" i="4"/>
  <c r="BE17985" i="4"/>
  <c r="BE17986" i="4"/>
  <c r="BE17987" i="4"/>
  <c r="BE17988" i="4"/>
  <c r="BE17989" i="4"/>
  <c r="BE17990" i="4"/>
  <c r="BE17991" i="4"/>
  <c r="BE17992" i="4"/>
  <c r="BE17993" i="4"/>
  <c r="BE17994" i="4"/>
  <c r="BE17995" i="4"/>
  <c r="BE17996" i="4"/>
  <c r="BE17997" i="4"/>
  <c r="BE17998" i="4"/>
  <c r="BE17999" i="4"/>
  <c r="BE18000" i="4"/>
  <c r="BE18001" i="4"/>
  <c r="BE18002" i="4"/>
  <c r="BE18003" i="4"/>
  <c r="BE18004" i="4"/>
  <c r="BE18005" i="4"/>
  <c r="BE18006" i="4"/>
  <c r="BE18007" i="4"/>
  <c r="BE18008" i="4"/>
  <c r="BE18009" i="4"/>
  <c r="BE18010" i="4"/>
  <c r="BE18011" i="4"/>
  <c r="BE18012" i="4"/>
  <c r="BE18013" i="4"/>
  <c r="BE18014" i="4"/>
  <c r="BE18015" i="4"/>
  <c r="BE18016" i="4"/>
  <c r="BE18017" i="4"/>
  <c r="BE18018" i="4"/>
  <c r="BE18019" i="4"/>
  <c r="BE18020" i="4"/>
  <c r="BE18021" i="4"/>
  <c r="BE18022" i="4"/>
  <c r="BE18023" i="4"/>
  <c r="BE18024" i="4"/>
  <c r="BE18025" i="4"/>
  <c r="BE18026" i="4"/>
  <c r="BE18027" i="4"/>
  <c r="BE18028" i="4"/>
  <c r="BE18029" i="4"/>
  <c r="BE18030" i="4"/>
  <c r="BE18031" i="4"/>
  <c r="BE18032" i="4"/>
  <c r="BE18033" i="4"/>
  <c r="BE18034" i="4"/>
  <c r="BE18035" i="4"/>
  <c r="BE18036" i="4"/>
  <c r="BE18037" i="4"/>
  <c r="BE18038" i="4"/>
  <c r="BE18039" i="4"/>
  <c r="BE18040" i="4"/>
  <c r="BE18041" i="4"/>
  <c r="BE18042" i="4"/>
  <c r="BE18043" i="4"/>
  <c r="BE18044" i="4"/>
  <c r="BE18045" i="4"/>
  <c r="BE18046" i="4"/>
  <c r="BE18047" i="4"/>
  <c r="BE18048" i="4"/>
  <c r="BE18049" i="4"/>
  <c r="BE18050" i="4"/>
  <c r="BE18051" i="4"/>
  <c r="BE18052" i="4"/>
  <c r="BE18053" i="4"/>
  <c r="BE18054" i="4"/>
  <c r="BE18055" i="4"/>
  <c r="BE18056" i="4"/>
  <c r="BE18057" i="4"/>
  <c r="BE18058" i="4"/>
  <c r="BE18059" i="4"/>
  <c r="BE18060" i="4"/>
  <c r="BE18061" i="4"/>
  <c r="BE18062" i="4"/>
  <c r="BE18063" i="4"/>
  <c r="BE18064" i="4"/>
  <c r="BE18065" i="4"/>
  <c r="BE18066" i="4"/>
  <c r="BE18067" i="4"/>
  <c r="BE18068" i="4"/>
  <c r="BE18069" i="4"/>
  <c r="BE18070" i="4"/>
  <c r="BE18071" i="4"/>
  <c r="BE18072" i="4"/>
  <c r="BE18073" i="4"/>
  <c r="BE18074" i="4"/>
  <c r="BE18075" i="4"/>
  <c r="BE18076" i="4"/>
  <c r="BE18077" i="4"/>
  <c r="BE18078" i="4"/>
  <c r="BE18079" i="4"/>
  <c r="BE18080" i="4"/>
  <c r="BE18081" i="4"/>
  <c r="BE18082" i="4"/>
  <c r="BE18083" i="4"/>
  <c r="BE18084" i="4"/>
  <c r="BE18085" i="4"/>
  <c r="BE18086" i="4"/>
  <c r="BE18087" i="4"/>
  <c r="BE18088" i="4"/>
  <c r="BE18089" i="4"/>
  <c r="BE18090" i="4"/>
  <c r="BE18091" i="4"/>
  <c r="BE18092" i="4"/>
  <c r="BE18093" i="4"/>
  <c r="BE18094" i="4"/>
  <c r="BE18095" i="4"/>
  <c r="BE18096" i="4"/>
  <c r="BE18097" i="4"/>
  <c r="BE18098" i="4"/>
  <c r="BE18099" i="4"/>
  <c r="BE18100" i="4"/>
  <c r="BE18101" i="4"/>
  <c r="BE18102" i="4"/>
  <c r="BE18103" i="4"/>
  <c r="BE18104" i="4"/>
  <c r="BE18105" i="4"/>
  <c r="BE18106" i="4"/>
  <c r="BE18107" i="4"/>
  <c r="BE18108" i="4"/>
  <c r="BE18109" i="4"/>
  <c r="BE18110" i="4"/>
  <c r="BE18111" i="4"/>
  <c r="BE18112" i="4"/>
  <c r="BE18113" i="4"/>
  <c r="BE18114" i="4"/>
  <c r="BE18115" i="4"/>
  <c r="BE18116" i="4"/>
  <c r="BE18117" i="4"/>
  <c r="BE18118" i="4"/>
  <c r="BE18119" i="4"/>
  <c r="BE18120" i="4"/>
  <c r="BE18121" i="4"/>
  <c r="BE18122" i="4"/>
  <c r="BE18123" i="4"/>
  <c r="BE18124" i="4"/>
  <c r="BE18125" i="4"/>
  <c r="BE18126" i="4"/>
  <c r="BE18127" i="4"/>
  <c r="BE18128" i="4"/>
  <c r="BE18129" i="4"/>
  <c r="BE18130" i="4"/>
  <c r="BE18131" i="4"/>
  <c r="BE18132" i="4"/>
  <c r="BE18133" i="4"/>
  <c r="BE18134" i="4"/>
  <c r="BE18135" i="4"/>
  <c r="BE18136" i="4"/>
  <c r="BE18137" i="4"/>
  <c r="BE18138" i="4"/>
  <c r="BE18139" i="4"/>
  <c r="BE18140" i="4"/>
  <c r="BE18141" i="4"/>
  <c r="BE18142" i="4"/>
  <c r="BE18143" i="4"/>
  <c r="BE18144" i="4"/>
  <c r="BE18145" i="4"/>
  <c r="BE18146" i="4"/>
  <c r="BE18147" i="4"/>
  <c r="BE18148" i="4"/>
  <c r="BE18149" i="4"/>
  <c r="BE18150" i="4"/>
  <c r="BE18151" i="4"/>
  <c r="BE18152" i="4"/>
  <c r="BE18153" i="4"/>
  <c r="BE18154" i="4"/>
  <c r="BE18155" i="4"/>
  <c r="BE18156" i="4"/>
  <c r="BE18157" i="4"/>
  <c r="BE18158" i="4"/>
  <c r="BE18159" i="4"/>
  <c r="BE18160" i="4"/>
  <c r="BE18161" i="4"/>
  <c r="BE18162" i="4"/>
  <c r="BE18163" i="4"/>
  <c r="BE18164" i="4"/>
  <c r="BE18165" i="4"/>
  <c r="BE18166" i="4"/>
  <c r="BE18167" i="4"/>
  <c r="BE18168" i="4"/>
  <c r="BE18169" i="4"/>
  <c r="BE18170" i="4"/>
  <c r="BE18171" i="4"/>
  <c r="BE18172" i="4"/>
  <c r="BE18173" i="4"/>
  <c r="BE18174" i="4"/>
  <c r="BE18175" i="4"/>
  <c r="BE18176" i="4"/>
  <c r="BE18177" i="4"/>
  <c r="BE18178" i="4"/>
  <c r="BE18179" i="4"/>
  <c r="BE18180" i="4"/>
  <c r="BE18181" i="4"/>
  <c r="BE18182" i="4"/>
  <c r="BE18183" i="4"/>
  <c r="BE18184" i="4"/>
  <c r="BE18185" i="4"/>
  <c r="BE18186" i="4"/>
  <c r="BE18187" i="4"/>
  <c r="BE18188" i="4"/>
  <c r="BE18189" i="4"/>
  <c r="BE18190" i="4"/>
  <c r="BE18191" i="4"/>
  <c r="BE18192" i="4"/>
  <c r="BE18193" i="4"/>
  <c r="BE18194" i="4"/>
  <c r="BE18195" i="4"/>
  <c r="BE18196" i="4"/>
  <c r="BE18197" i="4"/>
  <c r="BE18198" i="4"/>
  <c r="BE18199" i="4"/>
  <c r="BE18200" i="4"/>
  <c r="BE18201" i="4"/>
  <c r="BE18202" i="4"/>
  <c r="BE18203" i="4"/>
  <c r="BE18204" i="4"/>
  <c r="BE18205" i="4"/>
  <c r="BE18206" i="4"/>
  <c r="BE18207" i="4"/>
  <c r="BE18208" i="4"/>
  <c r="BE18209" i="4"/>
  <c r="BE18210" i="4"/>
  <c r="BE18211" i="4"/>
  <c r="BE18212" i="4"/>
  <c r="BE18213" i="4"/>
  <c r="BE18214" i="4"/>
  <c r="BE18215" i="4"/>
  <c r="BE18216" i="4"/>
  <c r="BE18217" i="4"/>
  <c r="BE18218" i="4"/>
  <c r="BE18219" i="4"/>
  <c r="BE18220" i="4"/>
  <c r="BE18221" i="4"/>
  <c r="BE18222" i="4"/>
  <c r="BE18223" i="4"/>
  <c r="BE18224" i="4"/>
  <c r="BE18225" i="4"/>
  <c r="BE18226" i="4"/>
  <c r="BE18227" i="4"/>
  <c r="BE18228" i="4"/>
  <c r="BE18229" i="4"/>
  <c r="BE18230" i="4"/>
  <c r="BE18231" i="4"/>
  <c r="BE18232" i="4"/>
  <c r="BE18233" i="4"/>
  <c r="BE18234" i="4"/>
  <c r="BE18235" i="4"/>
  <c r="BE18236" i="4"/>
  <c r="BE18237" i="4"/>
  <c r="BE18238" i="4"/>
  <c r="BE18239" i="4"/>
  <c r="BE18240" i="4"/>
  <c r="BE18241" i="4"/>
  <c r="BE18242" i="4"/>
  <c r="BE18243" i="4"/>
  <c r="BE18244" i="4"/>
  <c r="BE18245" i="4"/>
  <c r="BE18246" i="4"/>
  <c r="BE18247" i="4"/>
  <c r="BE18248" i="4"/>
  <c r="BE18249" i="4"/>
  <c r="BE18250" i="4"/>
  <c r="BE18251" i="4"/>
  <c r="BE18252" i="4"/>
  <c r="BE18253" i="4"/>
  <c r="BE18254" i="4"/>
  <c r="BE18255" i="4"/>
  <c r="BE18256" i="4"/>
  <c r="BE18257" i="4"/>
  <c r="BE18258" i="4"/>
  <c r="BE18259" i="4"/>
  <c r="BE18260" i="4"/>
  <c r="BE18261" i="4"/>
  <c r="BE18262" i="4"/>
  <c r="BE18263" i="4"/>
  <c r="BE18264" i="4"/>
  <c r="BE18265" i="4"/>
  <c r="BE18266" i="4"/>
  <c r="BE18267" i="4"/>
  <c r="BE18268" i="4"/>
  <c r="BE18269" i="4"/>
  <c r="BE18270" i="4"/>
  <c r="BE18271" i="4"/>
  <c r="BE18272" i="4"/>
  <c r="BE18273" i="4"/>
  <c r="BE18274" i="4"/>
  <c r="BE18275" i="4"/>
  <c r="BE18276" i="4"/>
  <c r="BE18277" i="4"/>
  <c r="BE18278" i="4"/>
  <c r="BE18279" i="4"/>
  <c r="BE18280" i="4"/>
  <c r="BE18281" i="4"/>
  <c r="BE18282" i="4"/>
  <c r="BE18283" i="4"/>
  <c r="BE18284" i="4"/>
  <c r="BE18285" i="4"/>
  <c r="BE18286" i="4"/>
  <c r="BE18287" i="4"/>
  <c r="BE18288" i="4"/>
  <c r="BE18289" i="4"/>
  <c r="BE18290" i="4"/>
  <c r="BE18291" i="4"/>
  <c r="BE18292" i="4"/>
  <c r="BE18293" i="4"/>
  <c r="BE18294" i="4"/>
  <c r="BE18295" i="4"/>
  <c r="BE18296" i="4"/>
  <c r="BE18297" i="4"/>
  <c r="BE18298" i="4"/>
  <c r="BE18299" i="4"/>
  <c r="BE18300" i="4"/>
  <c r="BE18301" i="4"/>
  <c r="BE18302" i="4"/>
  <c r="BE18303" i="4"/>
  <c r="BE18304" i="4"/>
  <c r="BE18305" i="4"/>
  <c r="BE18306" i="4"/>
  <c r="BE18307" i="4"/>
  <c r="BE18308" i="4"/>
  <c r="BE18309" i="4"/>
  <c r="BE18310" i="4"/>
  <c r="BE18311" i="4"/>
  <c r="BE18312" i="4"/>
  <c r="BE18313" i="4"/>
  <c r="BE18314" i="4"/>
  <c r="BE18315" i="4"/>
  <c r="BE18316" i="4"/>
  <c r="BE18317" i="4"/>
  <c r="BE18318" i="4"/>
  <c r="BE18319" i="4"/>
  <c r="BE18320" i="4"/>
  <c r="BE18321" i="4"/>
  <c r="BE18322" i="4"/>
  <c r="BE18323" i="4"/>
  <c r="BE18324" i="4"/>
  <c r="BE18325" i="4"/>
  <c r="BE18326" i="4"/>
  <c r="BE18327" i="4"/>
  <c r="BE18328" i="4"/>
  <c r="BE18329" i="4"/>
  <c r="BE18330" i="4"/>
  <c r="BE18331" i="4"/>
  <c r="BE18332" i="4"/>
  <c r="BE18333" i="4"/>
  <c r="BE18334" i="4"/>
  <c r="BE18335" i="4"/>
  <c r="BE18336" i="4"/>
  <c r="BE18337" i="4"/>
  <c r="BE18338" i="4"/>
  <c r="BE18339" i="4"/>
  <c r="BE18340" i="4"/>
  <c r="BE18341" i="4"/>
  <c r="BE18342" i="4"/>
  <c r="BE18343" i="4"/>
  <c r="BE18344" i="4"/>
  <c r="BE18345" i="4"/>
  <c r="BE18346" i="4"/>
  <c r="BE18347" i="4"/>
  <c r="BE18348" i="4"/>
  <c r="BE18349" i="4"/>
  <c r="BE18350" i="4"/>
  <c r="BE18351" i="4"/>
  <c r="BE18352" i="4"/>
  <c r="BE18353" i="4"/>
  <c r="BE18354" i="4"/>
  <c r="BE18355" i="4"/>
  <c r="BE18356" i="4"/>
  <c r="BE18357" i="4"/>
  <c r="BE18358" i="4"/>
  <c r="BE18359" i="4"/>
  <c r="BE18360" i="4"/>
  <c r="BE18361" i="4"/>
  <c r="BE18362" i="4"/>
  <c r="BE18363" i="4"/>
  <c r="BE18364" i="4"/>
  <c r="BE18365" i="4"/>
  <c r="BE18366" i="4"/>
  <c r="BE18367" i="4"/>
  <c r="BE18368" i="4"/>
  <c r="BE18369" i="4"/>
  <c r="BE18370" i="4"/>
  <c r="BE18371" i="4"/>
  <c r="BE18372" i="4"/>
  <c r="BE18373" i="4"/>
  <c r="BE18374" i="4"/>
  <c r="BE18375" i="4"/>
  <c r="BE18376" i="4"/>
  <c r="BE18377" i="4"/>
  <c r="BE18378" i="4"/>
  <c r="BE18379" i="4"/>
  <c r="BE18380" i="4"/>
  <c r="BE18381" i="4"/>
  <c r="BE18382" i="4"/>
  <c r="BE18383" i="4"/>
  <c r="BE18384" i="4"/>
  <c r="BE18385" i="4"/>
  <c r="BE18386" i="4"/>
  <c r="BE18387" i="4"/>
  <c r="BE18388" i="4"/>
  <c r="BE18389" i="4"/>
  <c r="BE18390" i="4"/>
  <c r="BE18391" i="4"/>
  <c r="BE18392" i="4"/>
  <c r="BE18393" i="4"/>
  <c r="BE18394" i="4"/>
  <c r="BE18395" i="4"/>
  <c r="BE18396" i="4"/>
  <c r="BE18397" i="4"/>
  <c r="BE18398" i="4"/>
  <c r="BE18399" i="4"/>
  <c r="BE18400" i="4"/>
  <c r="BE18401" i="4"/>
  <c r="BE18402" i="4"/>
  <c r="BE18403" i="4"/>
  <c r="BE18404" i="4"/>
  <c r="BE18405" i="4"/>
  <c r="BE18406" i="4"/>
  <c r="BE18407" i="4"/>
  <c r="BE18408" i="4"/>
  <c r="BE18409" i="4"/>
  <c r="BE18410" i="4"/>
  <c r="BE18411" i="4"/>
  <c r="BE18412" i="4"/>
  <c r="BE18413" i="4"/>
  <c r="BE18414" i="4"/>
  <c r="BE18415" i="4"/>
  <c r="BE18416" i="4"/>
  <c r="BE18417" i="4"/>
  <c r="BE18418" i="4"/>
  <c r="BE18419" i="4"/>
  <c r="BE18420" i="4"/>
  <c r="BE18421" i="4"/>
  <c r="BE18422" i="4"/>
  <c r="BE18423" i="4"/>
  <c r="BE18424" i="4"/>
  <c r="BE18425" i="4"/>
  <c r="BE18426" i="4"/>
  <c r="BE18427" i="4"/>
  <c r="BE18428" i="4"/>
  <c r="BE18429" i="4"/>
  <c r="BE18430" i="4"/>
  <c r="BE18431" i="4"/>
  <c r="BE18432" i="4"/>
  <c r="BE18433" i="4"/>
  <c r="BE18434" i="4"/>
  <c r="BE18435" i="4"/>
  <c r="BE18436" i="4"/>
  <c r="BE18437" i="4"/>
  <c r="BE18438" i="4"/>
  <c r="BE18439" i="4"/>
  <c r="BE18440" i="4"/>
  <c r="BE18441" i="4"/>
  <c r="BE18442" i="4"/>
  <c r="BE18443" i="4"/>
  <c r="BE18444" i="4"/>
  <c r="BE18445" i="4"/>
  <c r="BE18446" i="4"/>
  <c r="BE18447" i="4"/>
  <c r="BE18448" i="4"/>
  <c r="BE18449" i="4"/>
  <c r="BE18450" i="4"/>
  <c r="BE18451" i="4"/>
  <c r="BE18452" i="4"/>
  <c r="BE18453" i="4"/>
  <c r="BE18454" i="4"/>
  <c r="BE18455" i="4"/>
  <c r="BE18456" i="4"/>
  <c r="BE18457" i="4"/>
  <c r="BE18458" i="4"/>
  <c r="BE18459" i="4"/>
  <c r="BE18460" i="4"/>
  <c r="BE18461" i="4"/>
  <c r="BE18462" i="4"/>
  <c r="BE18463" i="4"/>
  <c r="BE18464" i="4"/>
  <c r="BE18465" i="4"/>
  <c r="BE18466" i="4"/>
  <c r="BE18467" i="4"/>
  <c r="BE18468" i="4"/>
  <c r="BE18469" i="4"/>
  <c r="BE18470" i="4"/>
  <c r="BE18471" i="4"/>
  <c r="BE18472" i="4"/>
  <c r="BE18473" i="4"/>
  <c r="BE18474" i="4"/>
  <c r="BE18475" i="4"/>
  <c r="BE18476" i="4"/>
  <c r="BE18477" i="4"/>
  <c r="BE18478" i="4"/>
  <c r="BE18479" i="4"/>
  <c r="BE18480" i="4"/>
  <c r="BE18481" i="4"/>
  <c r="BE18482" i="4"/>
  <c r="BE18483" i="4"/>
  <c r="BE18484" i="4"/>
  <c r="BE18485" i="4"/>
  <c r="BE18486" i="4"/>
  <c r="BE18487" i="4"/>
  <c r="BE18488" i="4"/>
  <c r="BE18489" i="4"/>
  <c r="BE18490" i="4"/>
  <c r="BE18491" i="4"/>
  <c r="BE18492" i="4"/>
  <c r="BE18493" i="4"/>
  <c r="BE18494" i="4"/>
  <c r="BE18495" i="4"/>
  <c r="BE18496" i="4"/>
  <c r="BE18497" i="4"/>
  <c r="BE18498" i="4"/>
  <c r="BE18499" i="4"/>
  <c r="BE18500" i="4"/>
  <c r="BE18501" i="4"/>
  <c r="BE18502" i="4"/>
  <c r="BE18503" i="4"/>
  <c r="BE18504" i="4"/>
  <c r="BE18505" i="4"/>
  <c r="BE18506" i="4"/>
  <c r="BE18507" i="4"/>
  <c r="BE18508" i="4"/>
  <c r="BE18509" i="4"/>
  <c r="BE18510" i="4"/>
  <c r="BE18511" i="4"/>
  <c r="BE18512" i="4"/>
  <c r="BE18513" i="4"/>
  <c r="BE18514" i="4"/>
  <c r="BE18515" i="4"/>
  <c r="BE18516" i="4"/>
  <c r="BE18517" i="4"/>
  <c r="BE18518" i="4"/>
  <c r="BE18519" i="4"/>
  <c r="BE18520" i="4"/>
  <c r="BE18521" i="4"/>
  <c r="BE18522" i="4"/>
  <c r="BE18523" i="4"/>
  <c r="BE18524" i="4"/>
  <c r="BE18525" i="4"/>
  <c r="BE18526" i="4"/>
  <c r="BE18527" i="4"/>
  <c r="BE18528" i="4"/>
  <c r="BE18529" i="4"/>
  <c r="BE18530" i="4"/>
  <c r="BE18531" i="4"/>
  <c r="BE18532" i="4"/>
  <c r="BE18533" i="4"/>
  <c r="BE18534" i="4"/>
  <c r="BE18535" i="4"/>
  <c r="BE18536" i="4"/>
  <c r="BE18537" i="4"/>
  <c r="BE18538" i="4"/>
  <c r="BE18539" i="4"/>
  <c r="BE18540" i="4"/>
  <c r="BE18541" i="4"/>
  <c r="BE18542" i="4"/>
  <c r="BE18543" i="4"/>
  <c r="BE18544" i="4"/>
  <c r="BE18545" i="4"/>
  <c r="BE18546" i="4"/>
  <c r="BE18547" i="4"/>
  <c r="BE18548" i="4"/>
  <c r="BE18549" i="4"/>
  <c r="BE18550" i="4"/>
  <c r="BE18551" i="4"/>
  <c r="BE18552" i="4"/>
  <c r="BE18553" i="4"/>
  <c r="BE18554" i="4"/>
  <c r="BE18555" i="4"/>
  <c r="BE18556" i="4"/>
  <c r="BE18557" i="4"/>
  <c r="BE18558" i="4"/>
  <c r="BE18559" i="4"/>
  <c r="BE18560" i="4"/>
  <c r="BE18561" i="4"/>
  <c r="BE18562" i="4"/>
  <c r="BE18563" i="4"/>
  <c r="BE18564" i="4"/>
  <c r="BE18565" i="4"/>
  <c r="BE18566" i="4"/>
  <c r="BE18567" i="4"/>
  <c r="BE18568" i="4"/>
  <c r="BE18569" i="4"/>
  <c r="BE18570" i="4"/>
  <c r="BE18571" i="4"/>
  <c r="BE18572" i="4"/>
  <c r="BE18573" i="4"/>
  <c r="BE18574" i="4"/>
  <c r="BE18575" i="4"/>
  <c r="BE18576" i="4"/>
  <c r="BE18577" i="4"/>
  <c r="BE18578" i="4"/>
  <c r="BE18579" i="4"/>
  <c r="BE18580" i="4"/>
  <c r="BE18581" i="4"/>
  <c r="BE18582" i="4"/>
  <c r="BE18583" i="4"/>
  <c r="BE18584" i="4"/>
  <c r="BE18585" i="4"/>
  <c r="BE18586" i="4"/>
  <c r="BE18587" i="4"/>
  <c r="BE18588" i="4"/>
  <c r="BE18589" i="4"/>
  <c r="BE18590" i="4"/>
  <c r="BE18591" i="4"/>
  <c r="BE18592" i="4"/>
  <c r="BE18593" i="4"/>
  <c r="BE18594" i="4"/>
  <c r="BE18595" i="4"/>
  <c r="BE18596" i="4"/>
  <c r="BE18597" i="4"/>
  <c r="BE18598" i="4"/>
  <c r="BE18599" i="4"/>
  <c r="BE18600" i="4"/>
  <c r="BE18601" i="4"/>
  <c r="BE18602" i="4"/>
  <c r="BE18603" i="4"/>
  <c r="BE18604" i="4"/>
  <c r="BE18605" i="4"/>
  <c r="BE18606" i="4"/>
  <c r="BE18607" i="4"/>
  <c r="BE18608" i="4"/>
  <c r="BE18609" i="4"/>
  <c r="BE18610" i="4"/>
  <c r="BE18611" i="4"/>
  <c r="BE18612" i="4"/>
  <c r="BE18613" i="4"/>
  <c r="BE18614" i="4"/>
  <c r="BE18615" i="4"/>
  <c r="BE18616" i="4"/>
  <c r="BE18617" i="4"/>
  <c r="BE18618" i="4"/>
  <c r="BE18619" i="4"/>
  <c r="BE18620" i="4"/>
  <c r="BE18621" i="4"/>
  <c r="BE18622" i="4"/>
  <c r="BE18623" i="4"/>
  <c r="BE18624" i="4"/>
  <c r="BE18625" i="4"/>
  <c r="BE18626" i="4"/>
  <c r="BE18627" i="4"/>
  <c r="BE18628" i="4"/>
  <c r="BE18629" i="4"/>
  <c r="BE18630" i="4"/>
  <c r="BE18631" i="4"/>
  <c r="BE18632" i="4"/>
  <c r="BE18633" i="4"/>
  <c r="BE18634" i="4"/>
  <c r="BE18635" i="4"/>
  <c r="BE18636" i="4"/>
  <c r="BE18637" i="4"/>
  <c r="BE18638" i="4"/>
  <c r="BE18639" i="4"/>
  <c r="BE18640" i="4"/>
  <c r="BE18641" i="4"/>
  <c r="BE18642" i="4"/>
  <c r="BE18643" i="4"/>
  <c r="BE18644" i="4"/>
  <c r="BE18645" i="4"/>
  <c r="BE18646" i="4"/>
  <c r="BE18647" i="4"/>
  <c r="BE18648" i="4"/>
  <c r="BE18649" i="4"/>
  <c r="BE18650" i="4"/>
  <c r="BE18651" i="4"/>
  <c r="BE18652" i="4"/>
  <c r="BE18653" i="4"/>
  <c r="BE18654" i="4"/>
  <c r="BE18655" i="4"/>
  <c r="BE18656" i="4"/>
  <c r="BE18657" i="4"/>
  <c r="BE18658" i="4"/>
  <c r="BE18659" i="4"/>
  <c r="BE18660" i="4"/>
  <c r="BE18661" i="4"/>
  <c r="BE18662" i="4"/>
  <c r="BE18663" i="4"/>
  <c r="BE18664" i="4"/>
  <c r="BE18665" i="4"/>
  <c r="BE18666" i="4"/>
  <c r="BE18667" i="4"/>
  <c r="BE18668" i="4"/>
  <c r="BE18669" i="4"/>
  <c r="BE18670" i="4"/>
  <c r="BE18671" i="4"/>
  <c r="BE18672" i="4"/>
  <c r="BE18673" i="4"/>
  <c r="BE18674" i="4"/>
  <c r="BE18675" i="4"/>
  <c r="BE18676" i="4"/>
  <c r="BE18677" i="4"/>
  <c r="BE18678" i="4"/>
  <c r="BE18679" i="4"/>
  <c r="BE18680" i="4"/>
  <c r="BE18681" i="4"/>
  <c r="BE18682" i="4"/>
  <c r="BE18683" i="4"/>
  <c r="BE18684" i="4"/>
  <c r="BE18685" i="4"/>
  <c r="BE18686" i="4"/>
  <c r="BE18687" i="4"/>
  <c r="BE18688" i="4"/>
  <c r="BE18689" i="4"/>
  <c r="BE18690" i="4"/>
  <c r="BE18691" i="4"/>
  <c r="BE18692" i="4"/>
  <c r="BE18693" i="4"/>
  <c r="BE18694" i="4"/>
  <c r="BE18695" i="4"/>
  <c r="BE18696" i="4"/>
  <c r="BE18697" i="4"/>
  <c r="BE18698" i="4"/>
  <c r="BE18699" i="4"/>
  <c r="BE18700" i="4"/>
  <c r="BE18701" i="4"/>
  <c r="BE18702" i="4"/>
  <c r="BE18703" i="4"/>
  <c r="BE18704" i="4"/>
  <c r="BE18705" i="4"/>
  <c r="BE18706" i="4"/>
  <c r="BE18707" i="4"/>
  <c r="BE18708" i="4"/>
  <c r="BE18709" i="4"/>
  <c r="BE18710" i="4"/>
  <c r="BE18711" i="4"/>
  <c r="BE18712" i="4"/>
  <c r="BE18713" i="4"/>
  <c r="BE18714" i="4"/>
  <c r="BE18715" i="4"/>
  <c r="BE18716" i="4"/>
  <c r="BE18717" i="4"/>
  <c r="BE18718" i="4"/>
  <c r="BE18719" i="4"/>
  <c r="BE18720" i="4"/>
  <c r="BE18721" i="4"/>
  <c r="BE18722" i="4"/>
  <c r="BE18723" i="4"/>
  <c r="BE18724" i="4"/>
  <c r="BE18725" i="4"/>
  <c r="BE18726" i="4"/>
  <c r="BE18727" i="4"/>
  <c r="BE18728" i="4"/>
  <c r="BE18729" i="4"/>
  <c r="BE18730" i="4"/>
  <c r="BE18731" i="4"/>
  <c r="BE18732" i="4"/>
  <c r="BE18733" i="4"/>
  <c r="BE18734" i="4"/>
  <c r="BE18735" i="4"/>
  <c r="BE18736" i="4"/>
  <c r="BE18737" i="4"/>
  <c r="BE18738" i="4"/>
  <c r="BE18739" i="4"/>
  <c r="BE18740" i="4"/>
  <c r="BE18741" i="4"/>
  <c r="BE18742" i="4"/>
  <c r="BE18743" i="4"/>
  <c r="BE18744" i="4"/>
  <c r="BE18745" i="4"/>
  <c r="BE18746" i="4"/>
  <c r="BE18747" i="4"/>
  <c r="BE18748" i="4"/>
  <c r="BE18749" i="4"/>
  <c r="BE18750" i="4"/>
  <c r="BE18751" i="4"/>
  <c r="BE18752" i="4"/>
  <c r="BE18753" i="4"/>
  <c r="BE18754" i="4"/>
  <c r="BE18755" i="4"/>
  <c r="BE18756" i="4"/>
  <c r="BE18757" i="4"/>
  <c r="BE18758" i="4"/>
  <c r="BE18759" i="4"/>
  <c r="BE18760" i="4"/>
  <c r="BE18761" i="4"/>
  <c r="BE18762" i="4"/>
  <c r="BE18763" i="4"/>
  <c r="BE18764" i="4"/>
  <c r="BE18765" i="4"/>
  <c r="BE18766" i="4"/>
  <c r="BE18767" i="4"/>
  <c r="BE18768" i="4"/>
  <c r="BE18769" i="4"/>
  <c r="BE18770" i="4"/>
  <c r="BE18771" i="4"/>
  <c r="BE18772" i="4"/>
  <c r="BE18773" i="4"/>
  <c r="BE18774" i="4"/>
  <c r="BE18775" i="4"/>
  <c r="BE18776" i="4"/>
  <c r="BE18777" i="4"/>
  <c r="BE18778" i="4"/>
  <c r="BE18779" i="4"/>
  <c r="BE18780" i="4"/>
  <c r="BE18781" i="4"/>
  <c r="BE18782" i="4"/>
  <c r="BE18783" i="4"/>
  <c r="BE18784" i="4"/>
  <c r="BE18785" i="4"/>
  <c r="BE18786" i="4"/>
  <c r="BE18787" i="4"/>
  <c r="BE18788" i="4"/>
  <c r="BE18789" i="4"/>
  <c r="BE18790" i="4"/>
  <c r="BE18791" i="4"/>
  <c r="BE18792" i="4"/>
  <c r="BE18793" i="4"/>
  <c r="BE18794" i="4"/>
  <c r="BE18795" i="4"/>
  <c r="BE18796" i="4"/>
  <c r="BE18797" i="4"/>
  <c r="BE18798" i="4"/>
  <c r="BE18799" i="4"/>
  <c r="BE18800" i="4"/>
  <c r="BE18801" i="4"/>
  <c r="BE18802" i="4"/>
  <c r="BE18803" i="4"/>
  <c r="BE18804" i="4"/>
  <c r="BE18805" i="4"/>
  <c r="BE18806" i="4"/>
  <c r="BE18807" i="4"/>
  <c r="BE18808" i="4"/>
  <c r="BE18809" i="4"/>
  <c r="BE18810" i="4"/>
  <c r="BE18811" i="4"/>
  <c r="BE18812" i="4"/>
  <c r="BE18813" i="4"/>
  <c r="BE18814" i="4"/>
  <c r="BE18815" i="4"/>
  <c r="BE18816" i="4"/>
  <c r="BE18817" i="4"/>
  <c r="BE18818" i="4"/>
  <c r="BE18819" i="4"/>
  <c r="BE18820" i="4"/>
  <c r="BE18821" i="4"/>
  <c r="BE18822" i="4"/>
  <c r="BE18823" i="4"/>
  <c r="BE18824" i="4"/>
  <c r="BE18825" i="4"/>
  <c r="BE18826" i="4"/>
  <c r="BE18827" i="4"/>
  <c r="BE18828" i="4"/>
  <c r="BE18829" i="4"/>
  <c r="BE18830" i="4"/>
  <c r="BE18831" i="4"/>
  <c r="BE18832" i="4"/>
  <c r="BE18833" i="4"/>
  <c r="BE18834" i="4"/>
  <c r="BE18835" i="4"/>
  <c r="BE18836" i="4"/>
  <c r="BE18837" i="4"/>
  <c r="BE18838" i="4"/>
  <c r="BE18839" i="4"/>
  <c r="BE18840" i="4"/>
  <c r="BE18841" i="4"/>
  <c r="BE18842" i="4"/>
  <c r="BE18843" i="4"/>
  <c r="BE18844" i="4"/>
  <c r="BE18845" i="4"/>
  <c r="BE18846" i="4"/>
  <c r="BE18847" i="4"/>
  <c r="BE18848" i="4"/>
  <c r="BE18849" i="4"/>
  <c r="BE18850" i="4"/>
  <c r="BE18851" i="4"/>
  <c r="BE18852" i="4"/>
  <c r="BE18853" i="4"/>
  <c r="BE18854" i="4"/>
  <c r="BE18855" i="4"/>
  <c r="BE18856" i="4"/>
  <c r="BE18857" i="4"/>
  <c r="BE18858" i="4"/>
  <c r="BE18859" i="4"/>
  <c r="BE18860" i="4"/>
  <c r="BE18861" i="4"/>
  <c r="BE18862" i="4"/>
  <c r="BE18863" i="4"/>
  <c r="BE18864" i="4"/>
  <c r="BE18865" i="4"/>
  <c r="BE18866" i="4"/>
  <c r="BE18867" i="4"/>
  <c r="BE18868" i="4"/>
  <c r="BE18869" i="4"/>
  <c r="BE18870" i="4"/>
  <c r="BE18871" i="4"/>
  <c r="BE18872" i="4"/>
  <c r="BE18873" i="4"/>
  <c r="BE18874" i="4"/>
  <c r="BE18875" i="4"/>
  <c r="BE18876" i="4"/>
  <c r="BE18877" i="4"/>
  <c r="BE18878" i="4"/>
  <c r="BE18879" i="4"/>
  <c r="BE18880" i="4"/>
  <c r="BE18881" i="4"/>
  <c r="BE18882" i="4"/>
  <c r="BE18883" i="4"/>
  <c r="BE18884" i="4"/>
  <c r="BE18885" i="4"/>
  <c r="BE18886" i="4"/>
  <c r="BE18887" i="4"/>
  <c r="BE18888" i="4"/>
  <c r="BE18889" i="4"/>
  <c r="BE18890" i="4"/>
  <c r="BE18891" i="4"/>
  <c r="BE18892" i="4"/>
  <c r="BE18893" i="4"/>
  <c r="BE18894" i="4"/>
  <c r="BE18895" i="4"/>
  <c r="BE18896" i="4"/>
  <c r="BE18897" i="4"/>
  <c r="BE18898" i="4"/>
  <c r="BE18899" i="4"/>
  <c r="BE18900" i="4"/>
  <c r="BE18901" i="4"/>
  <c r="BE18902" i="4"/>
  <c r="BE18903" i="4"/>
  <c r="BE18904" i="4"/>
  <c r="BE18905" i="4"/>
  <c r="BE18906" i="4"/>
  <c r="BE18907" i="4"/>
  <c r="BE18908" i="4"/>
  <c r="BE18909" i="4"/>
  <c r="BE18910" i="4"/>
  <c r="BE18911" i="4"/>
  <c r="BE18912" i="4"/>
  <c r="BE18913" i="4"/>
  <c r="BE18914" i="4"/>
  <c r="BE18915" i="4"/>
  <c r="BE18916" i="4"/>
  <c r="BE18917" i="4"/>
  <c r="BE18918" i="4"/>
  <c r="BE18919" i="4"/>
  <c r="BE18920" i="4"/>
  <c r="BE18921" i="4"/>
  <c r="BE18922" i="4"/>
  <c r="BE18923" i="4"/>
  <c r="BE18924" i="4"/>
  <c r="BE18925" i="4"/>
  <c r="BE18926" i="4"/>
  <c r="BE18927" i="4"/>
  <c r="BE18928" i="4"/>
  <c r="BE18929" i="4"/>
  <c r="BE18930" i="4"/>
  <c r="BE18931" i="4"/>
  <c r="BE18932" i="4"/>
  <c r="BE18933" i="4"/>
  <c r="BE18934" i="4"/>
  <c r="BE18935" i="4"/>
  <c r="BE18936" i="4"/>
  <c r="BE18937" i="4"/>
  <c r="BE18938" i="4"/>
  <c r="BE18939" i="4"/>
  <c r="BE18940" i="4"/>
  <c r="BE18941" i="4"/>
  <c r="BE18942" i="4"/>
  <c r="BE18943" i="4"/>
  <c r="BE18944" i="4"/>
  <c r="BE18945" i="4"/>
  <c r="BE18946" i="4"/>
  <c r="BE18947" i="4"/>
  <c r="BE18948" i="4"/>
  <c r="BE18949" i="4"/>
  <c r="BE18950" i="4"/>
  <c r="BE18951" i="4"/>
  <c r="BE18952" i="4"/>
  <c r="BE18953" i="4"/>
  <c r="BE18954" i="4"/>
  <c r="BE18955" i="4"/>
  <c r="BE18956" i="4"/>
  <c r="BE18957" i="4"/>
  <c r="BE18958" i="4"/>
  <c r="BE18959" i="4"/>
  <c r="BE18960" i="4"/>
  <c r="BE18961" i="4"/>
  <c r="BE18962" i="4"/>
  <c r="BE18963" i="4"/>
  <c r="BE18964" i="4"/>
  <c r="BE18965" i="4"/>
  <c r="BE18966" i="4"/>
  <c r="BE18967" i="4"/>
  <c r="BE18968" i="4"/>
  <c r="BE18969" i="4"/>
  <c r="BE18970" i="4"/>
  <c r="BE18971" i="4"/>
  <c r="BE18972" i="4"/>
  <c r="BE18973" i="4"/>
  <c r="BE18974" i="4"/>
  <c r="BE18975" i="4"/>
  <c r="BE18976" i="4"/>
  <c r="BE18977" i="4"/>
  <c r="BE18978" i="4"/>
  <c r="BE18979" i="4"/>
  <c r="BE18980" i="4"/>
  <c r="BE18981" i="4"/>
  <c r="BE18982" i="4"/>
  <c r="BE18983" i="4"/>
  <c r="BE18984" i="4"/>
  <c r="BE18985" i="4"/>
  <c r="BE18986" i="4"/>
  <c r="BE18987" i="4"/>
  <c r="BE18988" i="4"/>
  <c r="BE18989" i="4"/>
  <c r="BE18990" i="4"/>
  <c r="BE18991" i="4"/>
  <c r="BE18992" i="4"/>
  <c r="BE18993" i="4"/>
  <c r="BE18994" i="4"/>
  <c r="BE18995" i="4"/>
  <c r="BE18996" i="4"/>
  <c r="BE18997" i="4"/>
  <c r="BE18998" i="4"/>
  <c r="BE18999" i="4"/>
  <c r="BE19000" i="4"/>
  <c r="BE19001" i="4"/>
  <c r="BE19002" i="4"/>
  <c r="BE19003" i="4"/>
  <c r="BE19004" i="4"/>
  <c r="BE19005" i="4"/>
  <c r="BE19006" i="4"/>
  <c r="BE19007" i="4"/>
  <c r="BE19008" i="4"/>
  <c r="BE19009" i="4"/>
  <c r="BE19010" i="4"/>
  <c r="BE19011" i="4"/>
  <c r="BE19012" i="4"/>
  <c r="BE19013" i="4"/>
  <c r="BE19014" i="4"/>
  <c r="BE19015" i="4"/>
  <c r="BE19016" i="4"/>
  <c r="BE19017" i="4"/>
  <c r="BE19018" i="4"/>
  <c r="BE19019" i="4"/>
  <c r="BE19020" i="4"/>
  <c r="BE19021" i="4"/>
  <c r="BE19022" i="4"/>
  <c r="BE19023" i="4"/>
  <c r="BE19024" i="4"/>
  <c r="BE19025" i="4"/>
  <c r="BE19026" i="4"/>
  <c r="BE19027" i="4"/>
  <c r="BE19028" i="4"/>
  <c r="BE19029" i="4"/>
  <c r="BE19030" i="4"/>
  <c r="BE19031" i="4"/>
  <c r="BE19032" i="4"/>
  <c r="BE19033" i="4"/>
  <c r="BE19034" i="4"/>
  <c r="BE19035" i="4"/>
  <c r="BE19036" i="4"/>
  <c r="BE19037" i="4"/>
  <c r="BE19038" i="4"/>
  <c r="BE19039" i="4"/>
  <c r="BE19040" i="4"/>
  <c r="BE19041" i="4"/>
  <c r="BE19042" i="4"/>
  <c r="BE19043" i="4"/>
  <c r="BE19044" i="4"/>
  <c r="BE19045" i="4"/>
  <c r="BE19046" i="4"/>
  <c r="BE19047" i="4"/>
  <c r="BE19048" i="4"/>
  <c r="BE19049" i="4"/>
  <c r="BE19050" i="4"/>
  <c r="BE19051" i="4"/>
  <c r="BE19052" i="4"/>
  <c r="BE19053" i="4"/>
  <c r="BE19054" i="4"/>
  <c r="BE19055" i="4"/>
  <c r="BE19056" i="4"/>
  <c r="BE19057" i="4"/>
  <c r="BE19058" i="4"/>
  <c r="BE19059" i="4"/>
  <c r="BE19060" i="4"/>
  <c r="BE19061" i="4"/>
  <c r="BE19062" i="4"/>
  <c r="BE19063" i="4"/>
  <c r="BE19064" i="4"/>
  <c r="BE19065" i="4"/>
  <c r="BE19066" i="4"/>
  <c r="BE19067" i="4"/>
  <c r="BE19068" i="4"/>
  <c r="BE19069" i="4"/>
  <c r="BE19070" i="4"/>
  <c r="BE19071" i="4"/>
  <c r="BE19072" i="4"/>
  <c r="BE19073" i="4"/>
  <c r="BE19074" i="4"/>
  <c r="BE19075" i="4"/>
  <c r="BE19076" i="4"/>
  <c r="BE19077" i="4"/>
  <c r="BE19078" i="4"/>
  <c r="BE19079" i="4"/>
  <c r="BE19080" i="4"/>
  <c r="BE19081" i="4"/>
  <c r="BE19082" i="4"/>
  <c r="BE19083" i="4"/>
  <c r="BE19084" i="4"/>
  <c r="BE19085" i="4"/>
  <c r="BE19086" i="4"/>
  <c r="BE19087" i="4"/>
  <c r="BE19088" i="4"/>
  <c r="BE19089" i="4"/>
  <c r="BE19090" i="4"/>
  <c r="BE19091" i="4"/>
  <c r="BE19092" i="4"/>
  <c r="BE19093" i="4"/>
  <c r="BE19094" i="4"/>
  <c r="BE19095" i="4"/>
  <c r="BE19096" i="4"/>
  <c r="BE19097" i="4"/>
  <c r="BE19098" i="4"/>
  <c r="BE19099" i="4"/>
  <c r="BE19100" i="4"/>
  <c r="BE19101" i="4"/>
  <c r="BE19102" i="4"/>
  <c r="BE19103" i="4"/>
  <c r="BE19104" i="4"/>
  <c r="BE19105" i="4"/>
  <c r="BE19106" i="4"/>
  <c r="BE19107" i="4"/>
  <c r="BE19108" i="4"/>
  <c r="BE19109" i="4"/>
  <c r="BE19110" i="4"/>
  <c r="BE19111" i="4"/>
  <c r="BE19112" i="4"/>
  <c r="BE19113" i="4"/>
  <c r="BE19114" i="4"/>
  <c r="BE19115" i="4"/>
  <c r="BE19116" i="4"/>
  <c r="BE19117" i="4"/>
  <c r="BE19118" i="4"/>
  <c r="BE19119" i="4"/>
  <c r="BE19120" i="4"/>
  <c r="BE19121" i="4"/>
  <c r="BE19122" i="4"/>
  <c r="BE19123" i="4"/>
  <c r="BE19124" i="4"/>
  <c r="BE19125" i="4"/>
  <c r="BE19126" i="4"/>
  <c r="BE19127" i="4"/>
  <c r="BE19128" i="4"/>
  <c r="BE19129" i="4"/>
  <c r="BE19130" i="4"/>
  <c r="BE19131" i="4"/>
  <c r="BE19132" i="4"/>
  <c r="BE19133" i="4"/>
  <c r="BE19134" i="4"/>
  <c r="BE19135" i="4"/>
  <c r="BE19136" i="4"/>
  <c r="BE19137" i="4"/>
  <c r="BE19138" i="4"/>
  <c r="BE19139" i="4"/>
  <c r="BE19140" i="4"/>
  <c r="BE19141" i="4"/>
  <c r="BE19142" i="4"/>
  <c r="BE19143" i="4"/>
  <c r="BE19144" i="4"/>
  <c r="BE19145" i="4"/>
  <c r="BE19146" i="4"/>
  <c r="BE19147" i="4"/>
  <c r="BE19148" i="4"/>
  <c r="BE19149" i="4"/>
  <c r="BE19150" i="4"/>
  <c r="BE19151" i="4"/>
  <c r="BE19152" i="4"/>
  <c r="BE19153" i="4"/>
  <c r="BE19154" i="4"/>
  <c r="BE19155" i="4"/>
  <c r="BE19156" i="4"/>
  <c r="BE19157" i="4"/>
  <c r="BE19158" i="4"/>
  <c r="BE19159" i="4"/>
  <c r="BE19160" i="4"/>
  <c r="BE19161" i="4"/>
  <c r="BE19162" i="4"/>
  <c r="BE19163" i="4"/>
  <c r="BE19164" i="4"/>
  <c r="BE19165" i="4"/>
  <c r="BE19166" i="4"/>
  <c r="BE19167" i="4"/>
  <c r="BE19168" i="4"/>
  <c r="BE19169" i="4"/>
  <c r="BE19170" i="4"/>
  <c r="BE19171" i="4"/>
  <c r="BE19172" i="4"/>
  <c r="BE19173" i="4"/>
  <c r="BE19174" i="4"/>
  <c r="BE19175" i="4"/>
  <c r="BE19176" i="4"/>
  <c r="BE19177" i="4"/>
  <c r="BE19178" i="4"/>
  <c r="BE19179" i="4"/>
  <c r="BE19180" i="4"/>
  <c r="BE19181" i="4"/>
  <c r="BE19182" i="4"/>
  <c r="BE19183" i="4"/>
  <c r="BE19184" i="4"/>
  <c r="BE19185" i="4"/>
  <c r="BE19186" i="4"/>
  <c r="BE19187" i="4"/>
  <c r="BE19188" i="4"/>
  <c r="BE19189" i="4"/>
  <c r="BE19190" i="4"/>
  <c r="BE19191" i="4"/>
  <c r="BE19192" i="4"/>
  <c r="BE19193" i="4"/>
  <c r="BE19194" i="4"/>
  <c r="BE19195" i="4"/>
  <c r="BE19196" i="4"/>
  <c r="BE19197" i="4"/>
  <c r="BE19198" i="4"/>
  <c r="BE19199" i="4"/>
  <c r="BE19200" i="4"/>
  <c r="BE19201" i="4"/>
  <c r="BE19202" i="4"/>
  <c r="BE19203" i="4"/>
  <c r="BE19204" i="4"/>
  <c r="BE19205" i="4"/>
  <c r="BE19206" i="4"/>
  <c r="BE19207" i="4"/>
  <c r="BE19208" i="4"/>
  <c r="BE19209" i="4"/>
  <c r="BE19210" i="4"/>
  <c r="BE19211" i="4"/>
  <c r="BE19212" i="4"/>
  <c r="BE19213" i="4"/>
  <c r="BE19214" i="4"/>
  <c r="BE19215" i="4"/>
  <c r="BE19216" i="4"/>
  <c r="BE19217" i="4"/>
  <c r="BE19218" i="4"/>
  <c r="BE19219" i="4"/>
  <c r="BE19220" i="4"/>
  <c r="BE19221" i="4"/>
  <c r="BE19222" i="4"/>
  <c r="BE19223" i="4"/>
  <c r="BE19224" i="4"/>
  <c r="BE19225" i="4"/>
  <c r="BE19226" i="4"/>
  <c r="BE19227" i="4"/>
  <c r="BE19228" i="4"/>
  <c r="BE19229" i="4"/>
  <c r="BE19230" i="4"/>
  <c r="BE19231" i="4"/>
  <c r="BE19232" i="4"/>
  <c r="BE19233" i="4"/>
  <c r="BE19234" i="4"/>
  <c r="BE19235" i="4"/>
  <c r="BE19236" i="4"/>
  <c r="BE19237" i="4"/>
  <c r="BE19238" i="4"/>
  <c r="BE19239" i="4"/>
  <c r="BE19240" i="4"/>
  <c r="BE19241" i="4"/>
  <c r="BE19242" i="4"/>
  <c r="BE19243" i="4"/>
  <c r="BE19244" i="4"/>
  <c r="BE19245" i="4"/>
  <c r="BE19246" i="4"/>
  <c r="BE19247" i="4"/>
  <c r="BE19248" i="4"/>
  <c r="BE19249" i="4"/>
  <c r="BE19250" i="4"/>
  <c r="BE19251" i="4"/>
  <c r="BE19252" i="4"/>
  <c r="BE19253" i="4"/>
  <c r="BE19254" i="4"/>
  <c r="BE19255" i="4"/>
  <c r="BE19256" i="4"/>
  <c r="BE19257" i="4"/>
  <c r="BE19258" i="4"/>
  <c r="BE19259" i="4"/>
  <c r="BE19260" i="4"/>
  <c r="BE19261" i="4"/>
  <c r="BE19262" i="4"/>
  <c r="BE19263" i="4"/>
  <c r="BE19264" i="4"/>
  <c r="BE19265" i="4"/>
  <c r="BE19266" i="4"/>
  <c r="BE19267" i="4"/>
  <c r="BE19268" i="4"/>
  <c r="BE19269" i="4"/>
  <c r="BE19270" i="4"/>
  <c r="BE19271" i="4"/>
  <c r="BE19272" i="4"/>
  <c r="BE19273" i="4"/>
  <c r="BE19274" i="4"/>
  <c r="BE19275" i="4"/>
  <c r="BE19276" i="4"/>
  <c r="BE19277" i="4"/>
  <c r="BE19278" i="4"/>
  <c r="BE19279" i="4"/>
  <c r="BE19280" i="4"/>
  <c r="BE19281" i="4"/>
  <c r="BE19282" i="4"/>
  <c r="BE19283" i="4"/>
  <c r="BE19284" i="4"/>
  <c r="BE19285" i="4"/>
  <c r="BE19286" i="4"/>
  <c r="BE19287" i="4"/>
  <c r="BE19288" i="4"/>
  <c r="BE19289" i="4"/>
  <c r="BE19290" i="4"/>
  <c r="BE19291" i="4"/>
  <c r="BE19292" i="4"/>
  <c r="BE19293" i="4"/>
  <c r="BE19294" i="4"/>
  <c r="BE19295" i="4"/>
  <c r="BE19296" i="4"/>
  <c r="BE19297" i="4"/>
  <c r="BE19298" i="4"/>
  <c r="BE19299" i="4"/>
  <c r="BE19300" i="4"/>
  <c r="BE19301" i="4"/>
  <c r="BE19302" i="4"/>
  <c r="BE19303" i="4"/>
  <c r="BE19304" i="4"/>
  <c r="BE19305" i="4"/>
  <c r="BE19306" i="4"/>
  <c r="BE19307" i="4"/>
  <c r="BE19308" i="4"/>
  <c r="BE19309" i="4"/>
  <c r="BE19310" i="4"/>
  <c r="BE19311" i="4"/>
  <c r="BE19312" i="4"/>
  <c r="BE19313" i="4"/>
  <c r="BE19314" i="4"/>
  <c r="BE19315" i="4"/>
  <c r="BE19316" i="4"/>
  <c r="BE19317" i="4"/>
  <c r="BE19318" i="4"/>
  <c r="BE19319" i="4"/>
  <c r="BE19320" i="4"/>
  <c r="BE19321" i="4"/>
  <c r="BE19322" i="4"/>
  <c r="BE19323" i="4"/>
  <c r="BE19324" i="4"/>
  <c r="BE19325" i="4"/>
  <c r="BE19326" i="4"/>
  <c r="BE19327" i="4"/>
  <c r="BE19328" i="4"/>
  <c r="BE19329" i="4"/>
  <c r="BE19330" i="4"/>
  <c r="BE19331" i="4"/>
  <c r="BE19332" i="4"/>
  <c r="BE19333" i="4"/>
  <c r="BE19334" i="4"/>
  <c r="BE19335" i="4"/>
  <c r="BE19336" i="4"/>
  <c r="BE19337" i="4"/>
  <c r="BE19338" i="4"/>
  <c r="BE19339" i="4"/>
  <c r="BE19340" i="4"/>
  <c r="BE19341" i="4"/>
  <c r="BE19342" i="4"/>
  <c r="BE19343" i="4"/>
  <c r="BE19344" i="4"/>
  <c r="BE19345" i="4"/>
  <c r="BE19346" i="4"/>
  <c r="BE19347" i="4"/>
  <c r="BE19348" i="4"/>
  <c r="BE19349" i="4"/>
  <c r="BE19350" i="4"/>
  <c r="BE19351" i="4"/>
  <c r="BE19352" i="4"/>
  <c r="BE19353" i="4"/>
  <c r="BE19354" i="4"/>
  <c r="BE19355" i="4"/>
  <c r="BE19356" i="4"/>
  <c r="BE19357" i="4"/>
  <c r="BE19358" i="4"/>
  <c r="BE19359" i="4"/>
  <c r="BE19360" i="4"/>
  <c r="BE19361" i="4"/>
  <c r="BE19362" i="4"/>
  <c r="BE19363" i="4"/>
  <c r="BE19364" i="4"/>
  <c r="BE19365" i="4"/>
  <c r="BE19366" i="4"/>
  <c r="BE19367" i="4"/>
  <c r="BE19368" i="4"/>
  <c r="BE19369" i="4"/>
  <c r="BE19370" i="4"/>
  <c r="BE19371" i="4"/>
  <c r="BE19372" i="4"/>
  <c r="BE19373" i="4"/>
  <c r="BE19374" i="4"/>
  <c r="BE19375" i="4"/>
  <c r="BE19376" i="4"/>
  <c r="BE19377" i="4"/>
  <c r="BE19378" i="4"/>
  <c r="BE19379" i="4"/>
  <c r="BE19380" i="4"/>
  <c r="BE19381" i="4"/>
  <c r="BE19382" i="4"/>
  <c r="BE19383" i="4"/>
  <c r="BE19384" i="4"/>
  <c r="BE19385" i="4"/>
  <c r="BE19386" i="4"/>
  <c r="BE19387" i="4"/>
  <c r="BE19388" i="4"/>
  <c r="BE19389" i="4"/>
  <c r="BE19390" i="4"/>
  <c r="BE19391" i="4"/>
  <c r="BE19392" i="4"/>
  <c r="BE19393" i="4"/>
  <c r="BE19394" i="4"/>
  <c r="BE19395" i="4"/>
  <c r="BE19396" i="4"/>
  <c r="BE19397" i="4"/>
  <c r="BE19398" i="4"/>
  <c r="BE19399" i="4"/>
  <c r="BE19400" i="4"/>
  <c r="BE19401" i="4"/>
  <c r="BE19402" i="4"/>
  <c r="BE19403" i="4"/>
  <c r="BE19404" i="4"/>
  <c r="BE19405" i="4"/>
  <c r="BE19406" i="4"/>
  <c r="BE19407" i="4"/>
  <c r="BE19408" i="4"/>
  <c r="BE19409" i="4"/>
  <c r="BE19410" i="4"/>
  <c r="BE19411" i="4"/>
  <c r="BE19412" i="4"/>
  <c r="BE19413" i="4"/>
  <c r="BE19414" i="4"/>
  <c r="BE19415" i="4"/>
  <c r="BE19416" i="4"/>
  <c r="BE19417" i="4"/>
  <c r="BE19418" i="4"/>
  <c r="BE19419" i="4"/>
  <c r="BE19420" i="4"/>
  <c r="BE19421" i="4"/>
  <c r="BE19422" i="4"/>
  <c r="BE19423" i="4"/>
  <c r="BE19424" i="4"/>
  <c r="BE19425" i="4"/>
  <c r="BE19426" i="4"/>
  <c r="BE19427" i="4"/>
  <c r="BE19428" i="4"/>
  <c r="BE19429" i="4"/>
  <c r="BE19430" i="4"/>
  <c r="BE19431" i="4"/>
  <c r="BE19432" i="4"/>
  <c r="BE19433" i="4"/>
  <c r="BE19434" i="4"/>
  <c r="BE19435" i="4"/>
  <c r="BE19436" i="4"/>
  <c r="BE19437" i="4"/>
  <c r="BE19438" i="4"/>
  <c r="BE19439" i="4"/>
  <c r="BE19440" i="4"/>
  <c r="BE19441" i="4"/>
  <c r="BE19442" i="4"/>
  <c r="BE19443" i="4"/>
  <c r="BE19444" i="4"/>
  <c r="BE19445" i="4"/>
  <c r="BE19446" i="4"/>
  <c r="BE19447" i="4"/>
  <c r="BE19448" i="4"/>
  <c r="BE19449" i="4"/>
  <c r="BE19450" i="4"/>
  <c r="BE19451" i="4"/>
  <c r="BE19452" i="4"/>
  <c r="BE19453" i="4"/>
  <c r="BE19454" i="4"/>
  <c r="BE19455" i="4"/>
  <c r="BE19456" i="4"/>
  <c r="BE19457" i="4"/>
  <c r="BE19458" i="4"/>
  <c r="BE19459" i="4"/>
  <c r="BE19460" i="4"/>
  <c r="BE19461" i="4"/>
  <c r="BE19462" i="4"/>
  <c r="BE19463" i="4"/>
  <c r="BE19464" i="4"/>
  <c r="BE19465" i="4"/>
  <c r="BE19466" i="4"/>
  <c r="BE19467" i="4"/>
  <c r="BE19468" i="4"/>
  <c r="BE19469" i="4"/>
  <c r="BE19470" i="4"/>
  <c r="BE19471" i="4"/>
  <c r="BE19472" i="4"/>
  <c r="BE19473" i="4"/>
  <c r="BE19474" i="4"/>
  <c r="BE19475" i="4"/>
  <c r="BE19476" i="4"/>
  <c r="BE19477" i="4"/>
  <c r="BE19478" i="4"/>
  <c r="BE19479" i="4"/>
  <c r="BE19480" i="4"/>
  <c r="BE19481" i="4"/>
  <c r="BE19482" i="4"/>
  <c r="BE19483" i="4"/>
  <c r="BE19484" i="4"/>
  <c r="BE19485" i="4"/>
  <c r="BE19486" i="4"/>
  <c r="BE19487" i="4"/>
  <c r="BE19488" i="4"/>
  <c r="BE19489" i="4"/>
  <c r="BE19490" i="4"/>
  <c r="BE19491" i="4"/>
  <c r="BE19492" i="4"/>
  <c r="BE19493" i="4"/>
  <c r="BE19494" i="4"/>
  <c r="BE19495" i="4"/>
  <c r="BE19496" i="4"/>
  <c r="BE19497" i="4"/>
  <c r="BE19498" i="4"/>
  <c r="BE19499" i="4"/>
  <c r="BE19500" i="4"/>
  <c r="BE19501" i="4"/>
  <c r="BE19502" i="4"/>
  <c r="BE19503" i="4"/>
  <c r="BE19504" i="4"/>
  <c r="BE19505" i="4"/>
  <c r="BE19506" i="4"/>
  <c r="BE19507" i="4"/>
  <c r="BE19508" i="4"/>
  <c r="BE19509" i="4"/>
  <c r="BE19510" i="4"/>
  <c r="BE19511" i="4"/>
  <c r="BE19512" i="4"/>
  <c r="BE19513" i="4"/>
  <c r="BE19514" i="4"/>
  <c r="BE19515" i="4"/>
  <c r="BE19516" i="4"/>
  <c r="BE19517" i="4"/>
  <c r="BE19518" i="4"/>
  <c r="BE19519" i="4"/>
  <c r="BE19520" i="4"/>
  <c r="BE19521" i="4"/>
  <c r="BE19522" i="4"/>
  <c r="BE19523" i="4"/>
  <c r="BE19524" i="4"/>
  <c r="BE19525" i="4"/>
  <c r="BE19526" i="4"/>
  <c r="BE19527" i="4"/>
  <c r="BE19528" i="4"/>
  <c r="BE19529" i="4"/>
  <c r="BE19530" i="4"/>
  <c r="BE19531" i="4"/>
  <c r="BE19532" i="4"/>
  <c r="BE19533" i="4"/>
  <c r="BE19534" i="4"/>
  <c r="BE19535" i="4"/>
  <c r="BE19536" i="4"/>
  <c r="BE19537" i="4"/>
  <c r="BE19538" i="4"/>
  <c r="BE19539" i="4"/>
  <c r="BE19540" i="4"/>
  <c r="BE19541" i="4"/>
  <c r="BE19542" i="4"/>
  <c r="BE19543" i="4"/>
  <c r="BE19544" i="4"/>
  <c r="BE19545" i="4"/>
  <c r="BE19546" i="4"/>
  <c r="BE19547" i="4"/>
  <c r="BE19548" i="4"/>
  <c r="BE19549" i="4"/>
  <c r="BE19550" i="4"/>
  <c r="BE19551" i="4"/>
  <c r="BE19552" i="4"/>
  <c r="BE19553" i="4"/>
  <c r="BE19554" i="4"/>
  <c r="BE19555" i="4"/>
  <c r="BE19556" i="4"/>
  <c r="BE19557" i="4"/>
  <c r="BE19558" i="4"/>
  <c r="BE19559" i="4"/>
  <c r="BE19560" i="4"/>
  <c r="BE19561" i="4"/>
  <c r="BE19562" i="4"/>
  <c r="BE19563" i="4"/>
  <c r="BE19564" i="4"/>
  <c r="BE19565" i="4"/>
  <c r="BE19566" i="4"/>
  <c r="BE19567" i="4"/>
  <c r="BE19568" i="4"/>
  <c r="BE19569" i="4"/>
  <c r="BE19570" i="4"/>
  <c r="BE19571" i="4"/>
  <c r="BE19572" i="4"/>
  <c r="BE19573" i="4"/>
  <c r="BE19574" i="4"/>
  <c r="BE19575" i="4"/>
  <c r="BE19576" i="4"/>
  <c r="BE19577" i="4"/>
  <c r="BE19578" i="4"/>
  <c r="BE19579" i="4"/>
  <c r="BE19580" i="4"/>
  <c r="BE19581" i="4"/>
  <c r="BE19582" i="4"/>
  <c r="BE19583" i="4"/>
  <c r="BE19584" i="4"/>
  <c r="BE19585" i="4"/>
  <c r="BE19586" i="4"/>
  <c r="BE19587" i="4"/>
  <c r="BE19588" i="4"/>
  <c r="BE19589" i="4"/>
  <c r="BE19590" i="4"/>
  <c r="BE19591" i="4"/>
  <c r="BE19592" i="4"/>
  <c r="BE19593" i="4"/>
  <c r="BE19594" i="4"/>
  <c r="BE19595" i="4"/>
  <c r="BE19596" i="4"/>
  <c r="BE19597" i="4"/>
  <c r="BE19598" i="4"/>
  <c r="BE19599" i="4"/>
  <c r="BE19600" i="4"/>
  <c r="BE19601" i="4"/>
  <c r="BE19602" i="4"/>
  <c r="BE19603" i="4"/>
  <c r="BE19604" i="4"/>
  <c r="BE19605" i="4"/>
  <c r="BE19606" i="4"/>
  <c r="BE19607" i="4"/>
  <c r="BE19608" i="4"/>
  <c r="BE19609" i="4"/>
  <c r="BE19610" i="4"/>
  <c r="BE19611" i="4"/>
  <c r="BE19612" i="4"/>
  <c r="BE19613" i="4"/>
  <c r="BE19614" i="4"/>
  <c r="BE19615" i="4"/>
  <c r="BE19616" i="4"/>
  <c r="BE19617" i="4"/>
  <c r="BE19618" i="4"/>
  <c r="BE19619" i="4"/>
  <c r="BE19620" i="4"/>
  <c r="BE19621" i="4"/>
  <c r="BE19622" i="4"/>
  <c r="BE19623" i="4"/>
  <c r="BE19624" i="4"/>
  <c r="BE19625" i="4"/>
  <c r="BE19626" i="4"/>
  <c r="BE19627" i="4"/>
  <c r="BE19628" i="4"/>
  <c r="BE19629" i="4"/>
  <c r="BE19630" i="4"/>
  <c r="BE19631" i="4"/>
  <c r="BE19632" i="4"/>
  <c r="BE19633" i="4"/>
  <c r="BE19634" i="4"/>
  <c r="BE19635" i="4"/>
  <c r="BE19636" i="4"/>
  <c r="BE19637" i="4"/>
  <c r="BE19638" i="4"/>
  <c r="BE19639" i="4"/>
  <c r="BE19640" i="4"/>
  <c r="BE19641" i="4"/>
  <c r="BE19642" i="4"/>
  <c r="BE19643" i="4"/>
  <c r="BE19644" i="4"/>
  <c r="BE19645" i="4"/>
  <c r="BE19646" i="4"/>
  <c r="BE19647" i="4"/>
  <c r="BE19648" i="4"/>
  <c r="BE19649" i="4"/>
  <c r="BE19650" i="4"/>
  <c r="BE19651" i="4"/>
  <c r="BE19652" i="4"/>
  <c r="BE19653" i="4"/>
  <c r="BE19654" i="4"/>
  <c r="BE19655" i="4"/>
  <c r="BE19656" i="4"/>
  <c r="BE19657" i="4"/>
  <c r="BE19658" i="4"/>
  <c r="BE19659" i="4"/>
  <c r="BE19660" i="4"/>
  <c r="BE19661" i="4"/>
  <c r="BE19662" i="4"/>
  <c r="BE19663" i="4"/>
  <c r="BE19664" i="4"/>
  <c r="BE19665" i="4"/>
  <c r="BE19666" i="4"/>
  <c r="BE19667" i="4"/>
  <c r="BE19668" i="4"/>
  <c r="BE19669" i="4"/>
  <c r="BE19670" i="4"/>
  <c r="BE19671" i="4"/>
  <c r="BE19672" i="4"/>
  <c r="BE19673" i="4"/>
  <c r="BE19674" i="4"/>
  <c r="BE19675" i="4"/>
  <c r="BE19676" i="4"/>
  <c r="BE19677" i="4"/>
  <c r="BE19678" i="4"/>
  <c r="BE19679" i="4"/>
  <c r="BE19680" i="4"/>
  <c r="BE19681" i="4"/>
  <c r="BE19682" i="4"/>
  <c r="BE19683" i="4"/>
  <c r="BE19684" i="4"/>
  <c r="BE19685" i="4"/>
  <c r="BE19686" i="4"/>
  <c r="BE19687" i="4"/>
  <c r="BE19688" i="4"/>
  <c r="BE19689" i="4"/>
  <c r="BE19690" i="4"/>
  <c r="BE19691" i="4"/>
  <c r="BE19692" i="4"/>
  <c r="BE19693" i="4"/>
  <c r="BE19694" i="4"/>
  <c r="BE19695" i="4"/>
  <c r="BE19696" i="4"/>
  <c r="BE19697" i="4"/>
  <c r="BE19698" i="4"/>
  <c r="BE19699" i="4"/>
  <c r="BE19700" i="4"/>
  <c r="BE19701" i="4"/>
  <c r="BE19702" i="4"/>
  <c r="BE19703" i="4"/>
  <c r="BE19704" i="4"/>
  <c r="BE19705" i="4"/>
  <c r="BE19706" i="4"/>
  <c r="BE19707" i="4"/>
  <c r="BE19708" i="4"/>
  <c r="BE19709" i="4"/>
  <c r="BE19710" i="4"/>
  <c r="BE19711" i="4"/>
  <c r="BE19712" i="4"/>
  <c r="BE19713" i="4"/>
  <c r="BE19714" i="4"/>
  <c r="BE19715" i="4"/>
  <c r="BE19716" i="4"/>
  <c r="BE19717" i="4"/>
  <c r="BE19718" i="4"/>
  <c r="BE19719" i="4"/>
  <c r="BE19720" i="4"/>
  <c r="BE19721" i="4"/>
  <c r="BE19722" i="4"/>
  <c r="BE19723" i="4"/>
  <c r="BE19724" i="4"/>
  <c r="BE19725" i="4"/>
  <c r="BE19726" i="4"/>
  <c r="BE19727" i="4"/>
  <c r="BE19728" i="4"/>
  <c r="BE19729" i="4"/>
  <c r="BE19730" i="4"/>
  <c r="BE19731" i="4"/>
  <c r="BE19732" i="4"/>
  <c r="BE19733" i="4"/>
  <c r="BE19734" i="4"/>
  <c r="BE19735" i="4"/>
  <c r="BE19736" i="4"/>
  <c r="BE19737" i="4"/>
  <c r="BE19738" i="4"/>
  <c r="BE19739" i="4"/>
  <c r="BE19740" i="4"/>
  <c r="BE19741" i="4"/>
  <c r="BE19742" i="4"/>
  <c r="BE19743" i="4"/>
  <c r="BE19744" i="4"/>
  <c r="BE19745" i="4"/>
  <c r="BE19746" i="4"/>
  <c r="BE19747" i="4"/>
  <c r="BE19748" i="4"/>
  <c r="BE19749" i="4"/>
  <c r="BE19750" i="4"/>
  <c r="BE19751" i="4"/>
  <c r="BE19752" i="4"/>
  <c r="BE19753" i="4"/>
  <c r="BE19754" i="4"/>
  <c r="BE19755" i="4"/>
  <c r="BE19756" i="4"/>
  <c r="BE19757" i="4"/>
  <c r="BE19758" i="4"/>
  <c r="BE19759" i="4"/>
  <c r="BE19760" i="4"/>
  <c r="BE19761" i="4"/>
  <c r="BE19762" i="4"/>
  <c r="BE19763" i="4"/>
  <c r="BE19764" i="4"/>
  <c r="BE19765" i="4"/>
  <c r="BE19766" i="4"/>
  <c r="BE19767" i="4"/>
  <c r="BE19768" i="4"/>
  <c r="BE19769" i="4"/>
  <c r="BE19770" i="4"/>
  <c r="BE19771" i="4"/>
  <c r="BE19772" i="4"/>
  <c r="BE19773" i="4"/>
  <c r="BE19774" i="4"/>
  <c r="BE19775" i="4"/>
  <c r="BE19776" i="4"/>
  <c r="BE19777" i="4"/>
  <c r="BE19778" i="4"/>
  <c r="BE19779" i="4"/>
  <c r="BE19780" i="4"/>
  <c r="BE19781" i="4"/>
  <c r="BE19782" i="4"/>
  <c r="BE19783" i="4"/>
  <c r="BE19784" i="4"/>
  <c r="BE19785" i="4"/>
  <c r="BE19786" i="4"/>
  <c r="BE19787" i="4"/>
  <c r="BE19788" i="4"/>
  <c r="BE19789" i="4"/>
  <c r="BE19790" i="4"/>
  <c r="BE19791" i="4"/>
  <c r="BE19792" i="4"/>
  <c r="BE19793" i="4"/>
  <c r="BE19794" i="4"/>
  <c r="BE19795" i="4"/>
  <c r="BE19796" i="4"/>
  <c r="BE19797" i="4"/>
  <c r="BE19798" i="4"/>
  <c r="BE19799" i="4"/>
  <c r="BE19800" i="4"/>
  <c r="BE19801" i="4"/>
  <c r="BE19802" i="4"/>
  <c r="BE19803" i="4"/>
  <c r="BE19804" i="4"/>
  <c r="BE19805" i="4"/>
  <c r="BE19806" i="4"/>
  <c r="BE19807" i="4"/>
  <c r="BE19808" i="4"/>
  <c r="BE19809" i="4"/>
  <c r="BE19810" i="4"/>
  <c r="BE19811" i="4"/>
  <c r="BE19812" i="4"/>
  <c r="BE19813" i="4"/>
  <c r="BE19814" i="4"/>
  <c r="BE19815" i="4"/>
  <c r="BE19816" i="4"/>
  <c r="BE19817" i="4"/>
  <c r="BE19818" i="4"/>
  <c r="BE19819" i="4"/>
  <c r="BE19820" i="4"/>
  <c r="BE19821" i="4"/>
  <c r="BE19822" i="4"/>
  <c r="BE19823" i="4"/>
  <c r="BE19824" i="4"/>
  <c r="BE19825" i="4"/>
  <c r="BE19826" i="4"/>
  <c r="BE19827" i="4"/>
  <c r="BE19828" i="4"/>
  <c r="BE19829" i="4"/>
  <c r="BE19830" i="4"/>
  <c r="BE19831" i="4"/>
  <c r="BE19832" i="4"/>
  <c r="BE19833" i="4"/>
  <c r="BE19834" i="4"/>
  <c r="BE19835" i="4"/>
  <c r="BE19836" i="4"/>
  <c r="BE19837" i="4"/>
  <c r="BE19838" i="4"/>
  <c r="BE19839" i="4"/>
  <c r="BE19840" i="4"/>
  <c r="BE19841" i="4"/>
  <c r="BE19842" i="4"/>
  <c r="BE19843" i="4"/>
  <c r="BE19844" i="4"/>
  <c r="BE19845" i="4"/>
  <c r="BE19846" i="4"/>
  <c r="BE19847" i="4"/>
  <c r="BE19848" i="4"/>
  <c r="BE19849" i="4"/>
  <c r="BE19850" i="4"/>
  <c r="BE19851" i="4"/>
  <c r="BE19852" i="4"/>
  <c r="BE19853" i="4"/>
  <c r="BE19854" i="4"/>
  <c r="BE19855" i="4"/>
  <c r="BE19856" i="4"/>
  <c r="BE19857" i="4"/>
  <c r="BE19858" i="4"/>
  <c r="BE19859" i="4"/>
  <c r="BE19860" i="4"/>
  <c r="BE19861" i="4"/>
  <c r="BE19862" i="4"/>
  <c r="BE19863" i="4"/>
  <c r="BE19864" i="4"/>
  <c r="BE19865" i="4"/>
  <c r="BE19866" i="4"/>
  <c r="BE19867" i="4"/>
  <c r="BE19868" i="4"/>
  <c r="BE19869" i="4"/>
  <c r="BE19870" i="4"/>
  <c r="BE19871" i="4"/>
  <c r="BE19872" i="4"/>
  <c r="BE19873" i="4"/>
  <c r="BE19874" i="4"/>
  <c r="BE19875" i="4"/>
  <c r="BE19876" i="4"/>
  <c r="BE19877" i="4"/>
  <c r="BE19878" i="4"/>
  <c r="BE19879" i="4"/>
  <c r="BE19880" i="4"/>
  <c r="BE19881" i="4"/>
  <c r="BE19882" i="4"/>
  <c r="BE19883" i="4"/>
  <c r="BE19884" i="4"/>
  <c r="BE19885" i="4"/>
  <c r="BE19886" i="4"/>
  <c r="BE19887" i="4"/>
  <c r="BE19888" i="4"/>
  <c r="BE19889" i="4"/>
  <c r="BE19890" i="4"/>
  <c r="BE19891" i="4"/>
  <c r="BE19892" i="4"/>
  <c r="BE19893" i="4"/>
  <c r="BE19894" i="4"/>
  <c r="BE19895" i="4"/>
  <c r="BE19896" i="4"/>
  <c r="BE19897" i="4"/>
  <c r="BE19898" i="4"/>
  <c r="BE19899" i="4"/>
  <c r="BE19900" i="4"/>
  <c r="BE19901" i="4"/>
  <c r="BE19902" i="4"/>
  <c r="BE19903" i="4"/>
  <c r="BE19904" i="4"/>
  <c r="BE19905" i="4"/>
  <c r="BE19906" i="4"/>
  <c r="BE19907" i="4"/>
  <c r="BE19908" i="4"/>
  <c r="BE19909" i="4"/>
  <c r="BE19910" i="4"/>
  <c r="BE19911" i="4"/>
  <c r="BE19912" i="4"/>
  <c r="BE19913" i="4"/>
  <c r="BE19914" i="4"/>
  <c r="BE19915" i="4"/>
  <c r="BE19916" i="4"/>
  <c r="BE19917" i="4"/>
  <c r="BE19918" i="4"/>
  <c r="BE19919" i="4"/>
  <c r="BE19920" i="4"/>
  <c r="BE19921" i="4"/>
  <c r="BE19922" i="4"/>
  <c r="BE19923" i="4"/>
  <c r="BE19924" i="4"/>
  <c r="BE19925" i="4"/>
  <c r="BE19926" i="4"/>
  <c r="BE19927" i="4"/>
  <c r="BE19928" i="4"/>
  <c r="BE19929" i="4"/>
  <c r="BE19930" i="4"/>
  <c r="BE19931" i="4"/>
  <c r="BE19932" i="4"/>
  <c r="BE19933" i="4"/>
  <c r="BE19934" i="4"/>
  <c r="BE19935" i="4"/>
  <c r="BE19936" i="4"/>
  <c r="BE19937" i="4"/>
  <c r="BE19938" i="4"/>
  <c r="BE19939" i="4"/>
  <c r="BE19940" i="4"/>
  <c r="BE19941" i="4"/>
  <c r="BE19942" i="4"/>
  <c r="BE19943" i="4"/>
  <c r="BE19944" i="4"/>
  <c r="BE19945" i="4"/>
  <c r="BE19946" i="4"/>
  <c r="BE19947" i="4"/>
  <c r="BE19948" i="4"/>
  <c r="BE19949" i="4"/>
  <c r="BE19950" i="4"/>
  <c r="BE19951" i="4"/>
  <c r="BE19952" i="4"/>
  <c r="BE19953" i="4"/>
  <c r="BE19954" i="4"/>
  <c r="BE19955" i="4"/>
  <c r="BE19956" i="4"/>
  <c r="BE19957" i="4"/>
  <c r="BE19958" i="4"/>
  <c r="BE19959" i="4"/>
  <c r="BE19960" i="4"/>
  <c r="BE19961" i="4"/>
  <c r="BE19962" i="4"/>
  <c r="BE19963" i="4"/>
  <c r="BE19964" i="4"/>
  <c r="BE19965" i="4"/>
  <c r="BE19966" i="4"/>
  <c r="BE19967" i="4"/>
  <c r="BE19968" i="4"/>
  <c r="BE19969" i="4"/>
  <c r="BE19970" i="4"/>
  <c r="BE19971" i="4"/>
  <c r="BE19972" i="4"/>
  <c r="BE19973" i="4"/>
  <c r="BE19974" i="4"/>
  <c r="BE19975" i="4"/>
  <c r="BE19976" i="4"/>
  <c r="BE19977" i="4"/>
  <c r="BE19978" i="4"/>
  <c r="BE19979" i="4"/>
  <c r="BE19980" i="4"/>
  <c r="BE19981" i="4"/>
  <c r="BE19982" i="4"/>
  <c r="BE19983" i="4"/>
  <c r="BE19984" i="4"/>
  <c r="BE19985" i="4"/>
  <c r="BE19986" i="4"/>
  <c r="BE19987" i="4"/>
  <c r="BE19988" i="4"/>
  <c r="BE19989" i="4"/>
  <c r="BE19990" i="4"/>
  <c r="BE19991" i="4"/>
  <c r="BE19992" i="4"/>
  <c r="BE19993" i="4"/>
  <c r="BE19994" i="4"/>
  <c r="BE19995" i="4"/>
  <c r="BE19996" i="4"/>
  <c r="BE19997" i="4"/>
  <c r="BE19998" i="4"/>
  <c r="BE19999" i="4"/>
  <c r="BE20000" i="4"/>
  <c r="BE20001" i="4"/>
  <c r="BE20002" i="4"/>
  <c r="BE20003" i="4"/>
  <c r="BE20004" i="4"/>
  <c r="BE20005" i="4"/>
  <c r="BE20006" i="4"/>
  <c r="BE20007" i="4"/>
  <c r="BE20008" i="4"/>
  <c r="BE20009" i="4"/>
  <c r="BE20010" i="4"/>
  <c r="BE20011" i="4"/>
  <c r="BE20012" i="4"/>
  <c r="BE20013" i="4"/>
  <c r="BE20014" i="4"/>
  <c r="BE20015" i="4"/>
  <c r="BE20016" i="4"/>
  <c r="BE20017" i="4"/>
  <c r="BE20018" i="4"/>
  <c r="BE20019" i="4"/>
  <c r="BE20020" i="4"/>
  <c r="BE20021" i="4"/>
  <c r="BE20022" i="4"/>
  <c r="BE20023" i="4"/>
  <c r="BE20024" i="4"/>
  <c r="BE20025" i="4"/>
  <c r="BE20026" i="4"/>
  <c r="BE20027" i="4"/>
  <c r="BE20028" i="4"/>
  <c r="BE20029" i="4"/>
  <c r="BE20030" i="4"/>
  <c r="BE20031" i="4"/>
  <c r="BE20032" i="4"/>
  <c r="BE20033" i="4"/>
  <c r="BE20034" i="4"/>
  <c r="BE20035" i="4"/>
  <c r="BE20036" i="4"/>
  <c r="BE20037" i="4"/>
  <c r="BE20038" i="4"/>
  <c r="BE20039" i="4"/>
  <c r="BE20040" i="4"/>
  <c r="BE20041" i="4"/>
  <c r="BE20042" i="4"/>
  <c r="BE20043" i="4"/>
  <c r="BE20044" i="4"/>
  <c r="BE20045" i="4"/>
  <c r="BE20046" i="4"/>
  <c r="BE20047" i="4"/>
  <c r="BE20048" i="4"/>
  <c r="BE20049" i="4"/>
  <c r="BE20050" i="4"/>
  <c r="BE20051" i="4"/>
  <c r="BE20052" i="4"/>
  <c r="BE20053" i="4"/>
  <c r="BE20054" i="4"/>
  <c r="BE20055" i="4"/>
  <c r="BE20056" i="4"/>
  <c r="BE20057" i="4"/>
  <c r="BE20058" i="4"/>
  <c r="BE20059" i="4"/>
  <c r="BE20060" i="4"/>
  <c r="BE20061" i="4"/>
  <c r="BE20062" i="4"/>
  <c r="BE20063" i="4"/>
  <c r="BE20064" i="4"/>
  <c r="BE20065" i="4"/>
  <c r="BE20066" i="4"/>
  <c r="BE20067" i="4"/>
  <c r="BE20068" i="4"/>
  <c r="BE20069" i="4"/>
  <c r="BE20070" i="4"/>
  <c r="BE20071" i="4"/>
  <c r="BE20072" i="4"/>
  <c r="BE20073" i="4"/>
  <c r="BE20074" i="4"/>
  <c r="BE20075" i="4"/>
  <c r="BE20076" i="4"/>
  <c r="BE20077" i="4"/>
  <c r="BE20078" i="4"/>
  <c r="BE20079" i="4"/>
  <c r="BE20080" i="4"/>
  <c r="BE20081" i="4"/>
  <c r="BE20082" i="4"/>
  <c r="BE20083" i="4"/>
  <c r="BE20084" i="4"/>
  <c r="BE20085" i="4"/>
  <c r="BE20086" i="4"/>
  <c r="BE20087" i="4"/>
  <c r="BE20088" i="4"/>
  <c r="BE20089" i="4"/>
  <c r="BE20090" i="4"/>
  <c r="BE20091" i="4"/>
  <c r="BE20092" i="4"/>
  <c r="BE20093" i="4"/>
  <c r="BE20094" i="4"/>
  <c r="BE20095" i="4"/>
  <c r="BE20096" i="4"/>
  <c r="BE20097" i="4"/>
  <c r="BE20098" i="4"/>
  <c r="BE20099" i="4"/>
  <c r="BE20100" i="4"/>
  <c r="BE20101" i="4"/>
  <c r="BE20102" i="4"/>
  <c r="BE20103" i="4"/>
  <c r="BE20104" i="4"/>
  <c r="BE20105" i="4"/>
  <c r="BE20106" i="4"/>
  <c r="BE20107" i="4"/>
  <c r="BE20108" i="4"/>
  <c r="BE20109" i="4"/>
  <c r="BE20110" i="4"/>
  <c r="BE20111" i="4"/>
  <c r="BE20112" i="4"/>
  <c r="BE20113" i="4"/>
  <c r="BE20114" i="4"/>
  <c r="BE20115" i="4"/>
  <c r="BE20116" i="4"/>
  <c r="BE20117" i="4"/>
  <c r="BE20118" i="4"/>
  <c r="BE20119" i="4"/>
  <c r="BE20120" i="4"/>
  <c r="BE20121" i="4"/>
  <c r="BE20122" i="4"/>
  <c r="BE20123" i="4"/>
  <c r="BE20124" i="4"/>
  <c r="BE20125" i="4"/>
  <c r="BE20126" i="4"/>
  <c r="BE20127" i="4"/>
  <c r="BE20128" i="4"/>
  <c r="BE20129" i="4"/>
  <c r="BE20130" i="4"/>
  <c r="BE20131" i="4"/>
  <c r="BE20132" i="4"/>
  <c r="BE20133" i="4"/>
  <c r="BE20134" i="4"/>
  <c r="BE20135" i="4"/>
  <c r="BE20136" i="4"/>
  <c r="BE20137" i="4"/>
  <c r="BE20138" i="4"/>
  <c r="BE20139" i="4"/>
  <c r="BE20140" i="4"/>
  <c r="BE20141" i="4"/>
  <c r="BE20142" i="4"/>
  <c r="BE20143" i="4"/>
  <c r="BE20144" i="4"/>
  <c r="BE20145" i="4"/>
  <c r="BE20146" i="4"/>
  <c r="BE20147" i="4"/>
  <c r="BE20148" i="4"/>
  <c r="BE20149" i="4"/>
  <c r="BE20150" i="4"/>
  <c r="BE20151" i="4"/>
  <c r="BE20152" i="4"/>
  <c r="BE20153" i="4"/>
  <c r="BE20154" i="4"/>
  <c r="BE20155" i="4"/>
  <c r="BE20156" i="4"/>
  <c r="BE20157" i="4"/>
  <c r="BE20158" i="4"/>
  <c r="BE20159" i="4"/>
  <c r="BE20160" i="4"/>
  <c r="BE20161" i="4"/>
  <c r="BE20162" i="4"/>
  <c r="BE20163" i="4"/>
  <c r="BE20164" i="4"/>
  <c r="BE20165" i="4"/>
  <c r="BE20166" i="4"/>
  <c r="BE20167" i="4"/>
  <c r="BE20168" i="4"/>
  <c r="BE20169" i="4"/>
  <c r="BE20170" i="4"/>
  <c r="BE20171" i="4"/>
  <c r="BE20172" i="4"/>
  <c r="BE20173" i="4"/>
  <c r="BE20174" i="4"/>
  <c r="BE20175" i="4"/>
  <c r="BE20176" i="4"/>
  <c r="BE20177" i="4"/>
  <c r="BE20178" i="4"/>
  <c r="BE20179" i="4"/>
  <c r="BE20180" i="4"/>
  <c r="BE20181" i="4"/>
  <c r="BE20182" i="4"/>
  <c r="BE20183" i="4"/>
  <c r="BE20184" i="4"/>
  <c r="BE20185" i="4"/>
  <c r="BE20186" i="4"/>
  <c r="BE20187" i="4"/>
  <c r="BE20188" i="4"/>
  <c r="BE20189" i="4"/>
  <c r="BE20190" i="4"/>
  <c r="BE20191" i="4"/>
  <c r="BE20192" i="4"/>
  <c r="BE20193" i="4"/>
  <c r="BE20194" i="4"/>
  <c r="BE20195" i="4"/>
  <c r="BE20196" i="4"/>
  <c r="BE20197" i="4"/>
  <c r="BE20198" i="4"/>
  <c r="BE20199" i="4"/>
  <c r="BE20200" i="4"/>
  <c r="BE20201" i="4"/>
  <c r="BE20202" i="4"/>
  <c r="BE20203" i="4"/>
  <c r="BE20204" i="4"/>
  <c r="BE20205" i="4"/>
  <c r="BE20206" i="4"/>
  <c r="BE20207" i="4"/>
  <c r="BE20208" i="4"/>
  <c r="BE20209" i="4"/>
  <c r="BE20210" i="4"/>
  <c r="BE20211" i="4"/>
  <c r="BE20212" i="4"/>
  <c r="BE20213" i="4"/>
  <c r="BE20214" i="4"/>
  <c r="BE20215" i="4"/>
  <c r="BE20216" i="4"/>
  <c r="BE20217" i="4"/>
  <c r="BE20218" i="4"/>
  <c r="BE20219" i="4"/>
  <c r="BE20220" i="4"/>
  <c r="BE20221" i="4"/>
  <c r="BE20222" i="4"/>
  <c r="BE20223" i="4"/>
  <c r="BE20224" i="4"/>
  <c r="BE20225" i="4"/>
  <c r="BE20226" i="4"/>
  <c r="BE20227" i="4"/>
  <c r="BE20228" i="4"/>
  <c r="BE20229" i="4"/>
  <c r="BE20230" i="4"/>
  <c r="BE20231" i="4"/>
  <c r="BE20232" i="4"/>
  <c r="BE20233" i="4"/>
  <c r="BE20234" i="4"/>
  <c r="BE20235" i="4"/>
  <c r="BE20236" i="4"/>
  <c r="BE20237" i="4"/>
  <c r="BE20238" i="4"/>
  <c r="BE20239" i="4"/>
  <c r="BE20240" i="4"/>
  <c r="BE20241" i="4"/>
  <c r="BE20242" i="4"/>
  <c r="BE20243" i="4"/>
  <c r="BE20244" i="4"/>
  <c r="BE20245" i="4"/>
  <c r="BE20246" i="4"/>
  <c r="BE20247" i="4"/>
  <c r="BE20248" i="4"/>
  <c r="BE20249" i="4"/>
  <c r="BE20250" i="4"/>
  <c r="BE20251" i="4"/>
  <c r="BE20252" i="4"/>
  <c r="BE20253" i="4"/>
  <c r="BE20254" i="4"/>
  <c r="BE20255" i="4"/>
  <c r="BE20256" i="4"/>
  <c r="BE20257" i="4"/>
  <c r="BE20258" i="4"/>
  <c r="BE20259" i="4"/>
  <c r="BE20260" i="4"/>
  <c r="BE20261" i="4"/>
  <c r="BE20262" i="4"/>
  <c r="BE20263" i="4"/>
  <c r="BE20264" i="4"/>
  <c r="BE20265" i="4"/>
  <c r="BE20266" i="4"/>
  <c r="BE20267" i="4"/>
  <c r="BE20268" i="4"/>
  <c r="BE20269" i="4"/>
  <c r="BE20270" i="4"/>
  <c r="BE20271" i="4"/>
  <c r="BE20272" i="4"/>
  <c r="BE20273" i="4"/>
  <c r="BE20274" i="4"/>
  <c r="BE20275" i="4"/>
  <c r="BE20276" i="4"/>
  <c r="BE20277" i="4"/>
  <c r="BE20278" i="4"/>
  <c r="BE20279" i="4"/>
  <c r="BE20280" i="4"/>
  <c r="BE20281" i="4"/>
  <c r="BE20282" i="4"/>
  <c r="BE20283" i="4"/>
  <c r="BE20284" i="4"/>
  <c r="BE20285" i="4"/>
  <c r="BE20286" i="4"/>
  <c r="BE20287" i="4"/>
  <c r="BE20288" i="4"/>
  <c r="BE20289" i="4"/>
  <c r="BE20290" i="4"/>
  <c r="BE20291" i="4"/>
  <c r="BE20292" i="4"/>
  <c r="BE20293" i="4"/>
  <c r="BE20294" i="4"/>
  <c r="BE20295" i="4"/>
  <c r="BE20296" i="4"/>
  <c r="BE20297" i="4"/>
  <c r="BE20298" i="4"/>
  <c r="BE20299" i="4"/>
  <c r="BE20300" i="4"/>
  <c r="BE20301" i="4"/>
  <c r="BE20302" i="4"/>
  <c r="BE20303" i="4"/>
  <c r="BE20304" i="4"/>
  <c r="BE20305" i="4"/>
  <c r="BE20306" i="4"/>
  <c r="BE20307" i="4"/>
  <c r="BE20308" i="4"/>
  <c r="BE20309" i="4"/>
  <c r="BE20310" i="4"/>
  <c r="BE20311" i="4"/>
  <c r="BE20312" i="4"/>
  <c r="BE20313" i="4"/>
  <c r="BE20314" i="4"/>
  <c r="BE20315" i="4"/>
  <c r="BE20316" i="4"/>
  <c r="BE20317" i="4"/>
  <c r="BE20318" i="4"/>
  <c r="BE20319" i="4"/>
  <c r="BE20320" i="4"/>
  <c r="BE20321" i="4"/>
  <c r="BE20322" i="4"/>
  <c r="BE20323" i="4"/>
  <c r="BE20324" i="4"/>
  <c r="BE20325" i="4"/>
  <c r="BE20326" i="4"/>
  <c r="BE20327" i="4"/>
  <c r="BE20328" i="4"/>
  <c r="BE20329" i="4"/>
  <c r="BE20330" i="4"/>
  <c r="BE20331" i="4"/>
  <c r="BE20332" i="4"/>
  <c r="BE20333" i="4"/>
  <c r="BE20334" i="4"/>
  <c r="BE20335" i="4"/>
  <c r="BE20336" i="4"/>
  <c r="BE20337" i="4"/>
  <c r="BE20338" i="4"/>
  <c r="BE20339" i="4"/>
  <c r="BE20340" i="4"/>
  <c r="BE20341" i="4"/>
  <c r="BE20342" i="4"/>
  <c r="BE20343" i="4"/>
  <c r="BE20344" i="4"/>
  <c r="BE20345" i="4"/>
  <c r="BE20346" i="4"/>
  <c r="BE20347" i="4"/>
  <c r="BE20348" i="4"/>
  <c r="BE20349" i="4"/>
  <c r="BE20350" i="4"/>
  <c r="BE20351" i="4"/>
  <c r="BE20352" i="4"/>
  <c r="BE20353" i="4"/>
  <c r="BE20354" i="4"/>
  <c r="BE20355" i="4"/>
  <c r="BE20356" i="4"/>
  <c r="BE20357" i="4"/>
  <c r="BE20358" i="4"/>
  <c r="BE20359" i="4"/>
  <c r="BE20360" i="4"/>
  <c r="BE20361" i="4"/>
  <c r="BE20362" i="4"/>
  <c r="BE20363" i="4"/>
  <c r="BE20364" i="4"/>
  <c r="BE20365" i="4"/>
  <c r="BE20366" i="4"/>
  <c r="BE20367" i="4"/>
  <c r="BE20368" i="4"/>
  <c r="BE20369" i="4"/>
  <c r="BE20370" i="4"/>
  <c r="BE20371" i="4"/>
  <c r="BE20372" i="4"/>
  <c r="BE20373" i="4"/>
  <c r="BE20374" i="4"/>
  <c r="BE20375" i="4"/>
  <c r="BE20376" i="4"/>
  <c r="BE20377" i="4"/>
  <c r="BE20378" i="4"/>
  <c r="BE20379" i="4"/>
  <c r="BE20380" i="4"/>
  <c r="BE20381" i="4"/>
  <c r="BE20382" i="4"/>
  <c r="BE20383" i="4"/>
  <c r="BE20384" i="4"/>
  <c r="BE20385" i="4"/>
  <c r="BE20386" i="4"/>
  <c r="BE20387" i="4"/>
  <c r="BE20388" i="4"/>
  <c r="BE20389" i="4"/>
  <c r="BE20390" i="4"/>
  <c r="BE20391" i="4"/>
  <c r="BE20392" i="4"/>
  <c r="BE20393" i="4"/>
  <c r="BE20394" i="4"/>
  <c r="BE20395" i="4"/>
  <c r="BE20396" i="4"/>
  <c r="BE20397" i="4"/>
  <c r="BE20398" i="4"/>
  <c r="BE20399" i="4"/>
  <c r="BE20400" i="4"/>
  <c r="BE20401" i="4"/>
  <c r="BE20402" i="4"/>
  <c r="BE20403" i="4"/>
  <c r="BE20404" i="4"/>
  <c r="BE20405" i="4"/>
  <c r="BE20406" i="4"/>
  <c r="BE20407" i="4"/>
  <c r="BE20408" i="4"/>
  <c r="BE20409" i="4"/>
  <c r="BE20410" i="4"/>
  <c r="BE20411" i="4"/>
  <c r="BE20412" i="4"/>
  <c r="BE20413" i="4"/>
  <c r="BE20414" i="4"/>
  <c r="BE20415" i="4"/>
  <c r="BE20416" i="4"/>
  <c r="BE20417" i="4"/>
  <c r="BE20418" i="4"/>
  <c r="BE20419" i="4"/>
  <c r="BE20420" i="4"/>
  <c r="BE20421" i="4"/>
  <c r="BE20422" i="4"/>
  <c r="BE20423" i="4"/>
  <c r="BE20424" i="4"/>
  <c r="BE20425" i="4"/>
  <c r="BE20426" i="4"/>
  <c r="BE20427" i="4"/>
  <c r="BE20428" i="4"/>
  <c r="BE20429" i="4"/>
  <c r="BE20430" i="4"/>
  <c r="BE20431" i="4"/>
  <c r="BE20432" i="4"/>
  <c r="BE20433" i="4"/>
  <c r="BE20434" i="4"/>
  <c r="BE20435" i="4"/>
  <c r="BE20436" i="4"/>
  <c r="BE20437" i="4"/>
  <c r="BE20438" i="4"/>
  <c r="BE20439" i="4"/>
  <c r="BE20440" i="4"/>
  <c r="BE20441" i="4"/>
  <c r="BE20442" i="4"/>
  <c r="BE20443" i="4"/>
  <c r="BE20444" i="4"/>
  <c r="BE20445" i="4"/>
  <c r="BE20446" i="4"/>
  <c r="BE20447" i="4"/>
  <c r="BE20448" i="4"/>
  <c r="BE20449" i="4"/>
  <c r="BE20450" i="4"/>
  <c r="BE20451" i="4"/>
  <c r="BE20452" i="4"/>
  <c r="BE20453" i="4"/>
  <c r="BE20454" i="4"/>
  <c r="BE20455" i="4"/>
  <c r="BE20456" i="4"/>
  <c r="BE20457" i="4"/>
  <c r="BE20458" i="4"/>
  <c r="BE20459" i="4"/>
  <c r="BE20460" i="4"/>
  <c r="BE20461" i="4"/>
  <c r="BE20462" i="4"/>
  <c r="BE20463" i="4"/>
  <c r="BE20464" i="4"/>
  <c r="BE20465" i="4"/>
  <c r="BE20466" i="4"/>
  <c r="BE20467" i="4"/>
  <c r="BE20468" i="4"/>
  <c r="BE20469" i="4"/>
  <c r="BE20470" i="4"/>
  <c r="BE20471" i="4"/>
  <c r="BE20472" i="4"/>
  <c r="BE20473" i="4"/>
  <c r="BE20474" i="4"/>
  <c r="BE20475" i="4"/>
  <c r="BE20476" i="4"/>
  <c r="BE20477" i="4"/>
  <c r="BE20478" i="4"/>
  <c r="BE20479" i="4"/>
  <c r="BE20480" i="4"/>
  <c r="BE20481" i="4"/>
  <c r="BE20482" i="4"/>
  <c r="BE20483" i="4"/>
  <c r="BE20484" i="4"/>
  <c r="BE20485" i="4"/>
  <c r="BE20486" i="4"/>
  <c r="BE20487" i="4"/>
  <c r="BE20488" i="4"/>
  <c r="BE20489" i="4"/>
  <c r="BE20490" i="4"/>
  <c r="BE20491" i="4"/>
  <c r="BE20492" i="4"/>
  <c r="BE20493" i="4"/>
  <c r="BE20494" i="4"/>
  <c r="BE20495" i="4"/>
  <c r="BE20496" i="4"/>
  <c r="BE20497" i="4"/>
  <c r="BE20498" i="4"/>
  <c r="BE20499" i="4"/>
  <c r="BE20500" i="4"/>
  <c r="BE20501" i="4"/>
  <c r="BE20502" i="4"/>
  <c r="BE20503" i="4"/>
  <c r="BE20504" i="4"/>
  <c r="BE20505" i="4"/>
  <c r="BE20506" i="4"/>
  <c r="BE20507" i="4"/>
  <c r="BE20508" i="4"/>
  <c r="BE20509" i="4"/>
  <c r="BE20510" i="4"/>
  <c r="BE20511" i="4"/>
  <c r="BE20512" i="4"/>
  <c r="BE20513" i="4"/>
  <c r="BE20514" i="4"/>
  <c r="BE20515" i="4"/>
  <c r="BE20516" i="4"/>
  <c r="BE20517" i="4"/>
  <c r="BE20518" i="4"/>
  <c r="BE20519" i="4"/>
  <c r="BE20520" i="4"/>
  <c r="BE20521" i="4"/>
  <c r="BE20522" i="4"/>
  <c r="BE20523" i="4"/>
  <c r="BE20524" i="4"/>
  <c r="BE20525" i="4"/>
  <c r="BE20526" i="4"/>
  <c r="BE20527" i="4"/>
  <c r="BE20528" i="4"/>
  <c r="BE20529" i="4"/>
  <c r="BE20530" i="4"/>
  <c r="BE20531" i="4"/>
  <c r="BE20532" i="4"/>
  <c r="BE20533" i="4"/>
  <c r="BE20534" i="4"/>
  <c r="BE20535" i="4"/>
  <c r="BE20536" i="4"/>
  <c r="BE20537" i="4"/>
  <c r="BE20538" i="4"/>
  <c r="BE20539" i="4"/>
  <c r="BE20540" i="4"/>
  <c r="BE20541" i="4"/>
  <c r="BE20542" i="4"/>
  <c r="BE20543" i="4"/>
  <c r="BE20544" i="4"/>
  <c r="BE20545" i="4"/>
  <c r="BE20546" i="4"/>
  <c r="BE20547" i="4"/>
  <c r="BE20548" i="4"/>
  <c r="BE20549" i="4"/>
  <c r="BE20550" i="4"/>
  <c r="BE20551" i="4"/>
  <c r="BE20552" i="4"/>
  <c r="BE20553" i="4"/>
  <c r="BE20554" i="4"/>
  <c r="BE20555" i="4"/>
  <c r="BE20556" i="4"/>
  <c r="BE20557" i="4"/>
  <c r="BE20558" i="4"/>
  <c r="BE20559" i="4"/>
  <c r="BE20560" i="4"/>
  <c r="BE20561" i="4"/>
  <c r="BE20562" i="4"/>
  <c r="BE20563" i="4"/>
  <c r="BE20564" i="4"/>
  <c r="BE20565" i="4"/>
  <c r="BE20566" i="4"/>
  <c r="BE20567" i="4"/>
  <c r="BE20568" i="4"/>
  <c r="BE20569" i="4"/>
  <c r="BE20570" i="4"/>
  <c r="BE20571" i="4"/>
  <c r="BE20572" i="4"/>
  <c r="BE20573" i="4"/>
  <c r="BE20574" i="4"/>
  <c r="BE20575" i="4"/>
  <c r="BE20576" i="4"/>
  <c r="BE20577" i="4"/>
  <c r="BE20578" i="4"/>
  <c r="BE20579" i="4"/>
  <c r="BE20580" i="4"/>
  <c r="BE20581" i="4"/>
  <c r="BE20582" i="4"/>
  <c r="BE20583" i="4"/>
  <c r="BE20584" i="4"/>
  <c r="BE20585" i="4"/>
  <c r="BE20586" i="4"/>
  <c r="BE20587" i="4"/>
  <c r="BE20588" i="4"/>
  <c r="BE20589" i="4"/>
  <c r="BE20590" i="4"/>
  <c r="BE20591" i="4"/>
  <c r="BE20592" i="4"/>
  <c r="BE20593" i="4"/>
  <c r="BE20594" i="4"/>
  <c r="BE20595" i="4"/>
  <c r="BE20596" i="4"/>
  <c r="BE20597" i="4"/>
  <c r="BE20598" i="4"/>
  <c r="BE20599" i="4"/>
  <c r="BE20600" i="4"/>
  <c r="BE20601" i="4"/>
  <c r="BE20602" i="4"/>
  <c r="BE20603" i="4"/>
  <c r="BE20604" i="4"/>
  <c r="BE20605" i="4"/>
  <c r="BE20606" i="4"/>
  <c r="BE20607" i="4"/>
  <c r="BE20608" i="4"/>
  <c r="BE20609" i="4"/>
  <c r="BE20610" i="4"/>
  <c r="BE20611" i="4"/>
  <c r="BE20612" i="4"/>
  <c r="BE20613" i="4"/>
  <c r="BE20614" i="4"/>
  <c r="BE20615" i="4"/>
  <c r="BE20616" i="4"/>
  <c r="BE20617" i="4"/>
  <c r="BE20618" i="4"/>
  <c r="BE20619" i="4"/>
  <c r="BE20620" i="4"/>
  <c r="BE20621" i="4"/>
  <c r="BE20622" i="4"/>
  <c r="BE20623" i="4"/>
  <c r="BE20624" i="4"/>
  <c r="BE20625" i="4"/>
  <c r="BE20626" i="4"/>
  <c r="BE20627" i="4"/>
  <c r="BE20628" i="4"/>
  <c r="BE20629" i="4"/>
  <c r="BE20630" i="4"/>
  <c r="BE20631" i="4"/>
  <c r="BE20632" i="4"/>
  <c r="BE20633" i="4"/>
  <c r="BE20634" i="4"/>
  <c r="BE20635" i="4"/>
  <c r="BE20636" i="4"/>
  <c r="BE20637" i="4"/>
  <c r="BE20638" i="4"/>
  <c r="BE20639" i="4"/>
  <c r="BE20640" i="4"/>
  <c r="BE20641" i="4"/>
  <c r="BE20642" i="4"/>
  <c r="BE20643" i="4"/>
  <c r="BE20644" i="4"/>
  <c r="BE20645" i="4"/>
  <c r="BE20646" i="4"/>
  <c r="BE20647" i="4"/>
  <c r="BE20648" i="4"/>
  <c r="BE20649" i="4"/>
  <c r="BE20650" i="4"/>
  <c r="BE20651" i="4"/>
  <c r="BE20652" i="4"/>
  <c r="BE20653" i="4"/>
  <c r="BE20654" i="4"/>
  <c r="BE20655" i="4"/>
  <c r="BE20656" i="4"/>
  <c r="BE20657" i="4"/>
  <c r="BE20658" i="4"/>
  <c r="BE20659" i="4"/>
  <c r="BE20660" i="4"/>
  <c r="BE20661" i="4"/>
  <c r="BE20662" i="4"/>
  <c r="BE20663" i="4"/>
  <c r="BE20664" i="4"/>
  <c r="BE20665" i="4"/>
  <c r="BE20666" i="4"/>
  <c r="BE20667" i="4"/>
  <c r="BE20668" i="4"/>
  <c r="BE20669" i="4"/>
  <c r="BE20670" i="4"/>
  <c r="BE20671" i="4"/>
  <c r="BE20672" i="4"/>
  <c r="BE20673" i="4"/>
  <c r="BE20674" i="4"/>
  <c r="BE20675" i="4"/>
  <c r="BE20676" i="4"/>
  <c r="BE20677" i="4"/>
  <c r="BE20678" i="4"/>
  <c r="BE20679" i="4"/>
  <c r="BE20680" i="4"/>
  <c r="BE20681" i="4"/>
  <c r="BE20682" i="4"/>
  <c r="BE20683" i="4"/>
  <c r="BE20684" i="4"/>
  <c r="BE20685" i="4"/>
  <c r="BE20686" i="4"/>
  <c r="BE20687" i="4"/>
  <c r="BE20688" i="4"/>
  <c r="BE20689" i="4"/>
  <c r="BE20690" i="4"/>
  <c r="BE20691" i="4"/>
  <c r="BE20692" i="4"/>
  <c r="BE20693" i="4"/>
  <c r="BE20694" i="4"/>
  <c r="BE20695" i="4"/>
  <c r="BE20696" i="4"/>
  <c r="BE20697" i="4"/>
  <c r="BE20698" i="4"/>
  <c r="BE20699" i="4"/>
  <c r="BE20700" i="4"/>
  <c r="BE20701" i="4"/>
  <c r="BE20702" i="4"/>
  <c r="BE20703" i="4"/>
  <c r="BE20704" i="4"/>
  <c r="BE20705" i="4"/>
  <c r="BE20706" i="4"/>
  <c r="BE20707" i="4"/>
  <c r="BE20708" i="4"/>
  <c r="BE20709" i="4"/>
  <c r="BE20710" i="4"/>
  <c r="BE20711" i="4"/>
  <c r="BE20712" i="4"/>
  <c r="BE20713" i="4"/>
  <c r="BE20714" i="4"/>
  <c r="BE20715" i="4"/>
  <c r="BE20716" i="4"/>
  <c r="BE20717" i="4"/>
  <c r="BE20718" i="4"/>
  <c r="BE20719" i="4"/>
  <c r="BE20720" i="4"/>
  <c r="BE20721" i="4"/>
  <c r="BE20722" i="4"/>
  <c r="BE20723" i="4"/>
  <c r="BE20724" i="4"/>
  <c r="BE20725" i="4"/>
  <c r="BE20726" i="4"/>
  <c r="BE20727" i="4"/>
  <c r="BE20728" i="4"/>
  <c r="BE20729" i="4"/>
  <c r="BE20730" i="4"/>
  <c r="BE20731" i="4"/>
  <c r="BE20732" i="4"/>
  <c r="BE20733" i="4"/>
  <c r="BE20734" i="4"/>
  <c r="BE20735" i="4"/>
  <c r="BE20736" i="4"/>
  <c r="BE20737" i="4"/>
  <c r="BE20738" i="4"/>
  <c r="BE20739" i="4"/>
  <c r="BE20740" i="4"/>
  <c r="BE20741" i="4"/>
  <c r="BE20742" i="4"/>
  <c r="BE20743" i="4"/>
  <c r="BE20744" i="4"/>
  <c r="BE20745" i="4"/>
  <c r="BE20746" i="4"/>
  <c r="BE20747" i="4"/>
  <c r="BE20748" i="4"/>
  <c r="BE20749" i="4"/>
  <c r="BE20750" i="4"/>
  <c r="BE20751" i="4"/>
  <c r="BE20752" i="4"/>
  <c r="BE20753" i="4"/>
  <c r="BE20754" i="4"/>
  <c r="BE20755" i="4"/>
  <c r="BE20756" i="4"/>
  <c r="BE20757" i="4"/>
  <c r="BE20758" i="4"/>
  <c r="BE20759" i="4"/>
  <c r="BE20760" i="4"/>
  <c r="BE20761" i="4"/>
  <c r="BE20762" i="4"/>
  <c r="BE20763" i="4"/>
  <c r="BE20764" i="4"/>
  <c r="BE20765" i="4"/>
  <c r="BE20766" i="4"/>
  <c r="BE20767" i="4"/>
  <c r="BE20768" i="4"/>
  <c r="BE20769" i="4"/>
  <c r="BE20770" i="4"/>
  <c r="BE20771" i="4"/>
  <c r="BE20772" i="4"/>
  <c r="BE20773" i="4"/>
  <c r="BE20774" i="4"/>
  <c r="BE20775" i="4"/>
  <c r="BE20776" i="4"/>
  <c r="BE20777" i="4"/>
  <c r="BE20778" i="4"/>
  <c r="BE20779" i="4"/>
  <c r="BE20780" i="4"/>
  <c r="BE20781" i="4"/>
  <c r="BE20782" i="4"/>
  <c r="BE20783" i="4"/>
  <c r="BE20784" i="4"/>
  <c r="BE20785" i="4"/>
  <c r="BE20786" i="4"/>
  <c r="BE20787" i="4"/>
  <c r="BE20788" i="4"/>
  <c r="BE20789" i="4"/>
  <c r="BE20790" i="4"/>
  <c r="BE20791" i="4"/>
  <c r="BE20792" i="4"/>
  <c r="BE20793" i="4"/>
  <c r="BE20794" i="4"/>
  <c r="BE20795" i="4"/>
  <c r="BE20796" i="4"/>
  <c r="BE20797" i="4"/>
  <c r="BE20798" i="4"/>
  <c r="BE20799" i="4"/>
  <c r="BE20800" i="4"/>
  <c r="BE20801" i="4"/>
  <c r="BE20802" i="4"/>
  <c r="BE20803" i="4"/>
  <c r="BE20804" i="4"/>
  <c r="BE20805" i="4"/>
  <c r="BE20806" i="4"/>
  <c r="BE20807" i="4"/>
  <c r="BE20808" i="4"/>
  <c r="BE20809" i="4"/>
  <c r="BE20810" i="4"/>
  <c r="BE20811" i="4"/>
  <c r="BE20812" i="4"/>
  <c r="BE20813" i="4"/>
  <c r="BE20814" i="4"/>
  <c r="BE20815" i="4"/>
  <c r="BE20816" i="4"/>
  <c r="BE20817" i="4"/>
  <c r="BE20818" i="4"/>
  <c r="BE20819" i="4"/>
  <c r="BE20820" i="4"/>
  <c r="BE20821" i="4"/>
  <c r="BE20822" i="4"/>
  <c r="BE20823" i="4"/>
  <c r="BE20824" i="4"/>
  <c r="BE20825" i="4"/>
  <c r="BE20826" i="4"/>
  <c r="BE20827" i="4"/>
  <c r="BE20828" i="4"/>
  <c r="BE20829" i="4"/>
  <c r="BE20830" i="4"/>
  <c r="BE20831" i="4"/>
  <c r="BE20832" i="4"/>
  <c r="BE20833" i="4"/>
  <c r="BE20834" i="4"/>
  <c r="BE20835" i="4"/>
  <c r="BE20836" i="4"/>
  <c r="BE20837" i="4"/>
  <c r="BE20838" i="4"/>
  <c r="BE20839" i="4"/>
  <c r="BE20840" i="4"/>
  <c r="BE20841" i="4"/>
  <c r="BE20842" i="4"/>
  <c r="BE20843" i="4"/>
  <c r="BE20844" i="4"/>
  <c r="BE20845" i="4"/>
  <c r="BE20846" i="4"/>
  <c r="BE20847" i="4"/>
  <c r="BE20848" i="4"/>
  <c r="BE20849" i="4"/>
  <c r="BE20850" i="4"/>
  <c r="BE20851" i="4"/>
  <c r="BE20852" i="4"/>
  <c r="BE20853" i="4"/>
  <c r="BE20854" i="4"/>
  <c r="BE20855" i="4"/>
  <c r="BE20856" i="4"/>
  <c r="BE20857" i="4"/>
  <c r="BE20858" i="4"/>
  <c r="BE20859" i="4"/>
  <c r="BE20860" i="4"/>
  <c r="BE20861" i="4"/>
  <c r="BE20862" i="4"/>
  <c r="BE20863" i="4"/>
  <c r="BE20864" i="4"/>
  <c r="BE20865" i="4"/>
  <c r="BE20866" i="4"/>
  <c r="BE20867" i="4"/>
  <c r="BE20868" i="4"/>
  <c r="BE20869" i="4"/>
  <c r="BE20870" i="4"/>
  <c r="BE20871" i="4"/>
  <c r="BE20872" i="4"/>
  <c r="BE20873" i="4"/>
  <c r="BE20874" i="4"/>
  <c r="BE20875" i="4"/>
  <c r="BE20876" i="4"/>
  <c r="BE20877" i="4"/>
  <c r="BE20878" i="4"/>
  <c r="BE20879" i="4"/>
  <c r="BE20880" i="4"/>
  <c r="BE20881" i="4"/>
  <c r="BE20882" i="4"/>
  <c r="BE20883" i="4"/>
  <c r="BE20884" i="4"/>
  <c r="BE20885" i="4"/>
  <c r="BE20886" i="4"/>
  <c r="BE20887" i="4"/>
  <c r="BE20888" i="4"/>
  <c r="BE20889" i="4"/>
  <c r="BE20890" i="4"/>
  <c r="BE20891" i="4"/>
  <c r="BE20892" i="4"/>
  <c r="BE20893" i="4"/>
  <c r="BE20894" i="4"/>
  <c r="BE20895" i="4"/>
  <c r="BE20896" i="4"/>
  <c r="BE20897" i="4"/>
  <c r="BE20898" i="4"/>
  <c r="BE20899" i="4"/>
  <c r="BE20900" i="4"/>
  <c r="BE20901" i="4"/>
  <c r="BE20902" i="4"/>
  <c r="BE20903" i="4"/>
  <c r="BE20904" i="4"/>
  <c r="BE20905" i="4"/>
  <c r="BE20906" i="4"/>
  <c r="BE20907" i="4"/>
  <c r="BE20908" i="4"/>
  <c r="BE20909" i="4"/>
  <c r="BE20910" i="4"/>
  <c r="BE20911" i="4"/>
  <c r="BE20912" i="4"/>
  <c r="BE20913" i="4"/>
  <c r="BE20914" i="4"/>
  <c r="BE20915" i="4"/>
  <c r="BE20916" i="4"/>
  <c r="BE20917" i="4"/>
  <c r="BE20918" i="4"/>
  <c r="BE20919" i="4"/>
  <c r="BE20920" i="4"/>
  <c r="BE20921" i="4"/>
  <c r="BE20922" i="4"/>
  <c r="BE20923" i="4"/>
  <c r="BE20924" i="4"/>
  <c r="BE20925" i="4"/>
  <c r="BE20926" i="4"/>
  <c r="BE20927" i="4"/>
  <c r="BE20928" i="4"/>
  <c r="BE20929" i="4"/>
  <c r="BE20930" i="4"/>
  <c r="BE20931" i="4"/>
  <c r="BE20932" i="4"/>
  <c r="BE20933" i="4"/>
  <c r="BE20934" i="4"/>
  <c r="BE20935" i="4"/>
  <c r="BE20936" i="4"/>
  <c r="BE20937" i="4"/>
  <c r="BE20938" i="4"/>
  <c r="BE20939" i="4"/>
  <c r="BE20940" i="4"/>
  <c r="BE20941" i="4"/>
  <c r="BE20942" i="4"/>
  <c r="BE20943" i="4"/>
  <c r="BE20944" i="4"/>
  <c r="BE20945" i="4"/>
  <c r="BE20946" i="4"/>
  <c r="BE20947" i="4"/>
  <c r="BE20948" i="4"/>
  <c r="BE20949" i="4"/>
  <c r="BE20950" i="4"/>
  <c r="BE20951" i="4"/>
  <c r="BE20952" i="4"/>
  <c r="BE20953" i="4"/>
  <c r="BE20954" i="4"/>
  <c r="BE20955" i="4"/>
  <c r="BE20956" i="4"/>
  <c r="BE20957" i="4"/>
  <c r="BE20958" i="4"/>
  <c r="BE20959" i="4"/>
  <c r="BE20960" i="4"/>
  <c r="BE20961" i="4"/>
  <c r="BE20962" i="4"/>
  <c r="BE20963" i="4"/>
  <c r="BE20964" i="4"/>
  <c r="BE20965" i="4"/>
  <c r="BE20966" i="4"/>
  <c r="BE20967" i="4"/>
  <c r="BE20968" i="4"/>
  <c r="BE20969" i="4"/>
  <c r="BE20970" i="4"/>
  <c r="BE20971" i="4"/>
  <c r="BE20972" i="4"/>
  <c r="BE20973" i="4"/>
  <c r="BE20974" i="4"/>
  <c r="BE20975" i="4"/>
  <c r="BE20976" i="4"/>
  <c r="BE20977" i="4"/>
  <c r="BE20978" i="4"/>
  <c r="BE20979" i="4"/>
  <c r="BE20980" i="4"/>
  <c r="BE20981" i="4"/>
  <c r="BE20982" i="4"/>
  <c r="BE20983" i="4"/>
  <c r="BE20984" i="4"/>
  <c r="BE20985" i="4"/>
  <c r="BE20986" i="4"/>
  <c r="BE20987" i="4"/>
  <c r="BE20988" i="4"/>
  <c r="BE20989" i="4"/>
  <c r="BE20990" i="4"/>
  <c r="BE20991" i="4"/>
  <c r="BE20992" i="4"/>
  <c r="BE20993" i="4"/>
  <c r="BE20994" i="4"/>
  <c r="BE20995" i="4"/>
  <c r="BE20996" i="4"/>
  <c r="BE20997" i="4"/>
  <c r="BE20998" i="4"/>
  <c r="BE20999" i="4"/>
  <c r="BE21000" i="4"/>
  <c r="BE21001" i="4"/>
  <c r="BE21002" i="4"/>
  <c r="BE21003" i="4"/>
  <c r="BE21004" i="4"/>
  <c r="BE21005" i="4"/>
  <c r="BE21006" i="4"/>
  <c r="BE21007" i="4"/>
  <c r="BE21008" i="4"/>
  <c r="BE21009" i="4"/>
  <c r="BE21010" i="4"/>
  <c r="BE21011" i="4"/>
  <c r="BE21012" i="4"/>
  <c r="BE21013" i="4"/>
  <c r="BE21014" i="4"/>
  <c r="BE21015" i="4"/>
  <c r="BE21016" i="4"/>
  <c r="BE21017" i="4"/>
  <c r="BE21018" i="4"/>
  <c r="BE21019" i="4"/>
  <c r="BE21020" i="4"/>
  <c r="BE21021" i="4"/>
  <c r="BE21022" i="4"/>
  <c r="BE21023" i="4"/>
  <c r="BE21024" i="4"/>
  <c r="BE21025" i="4"/>
  <c r="BE21026" i="4"/>
  <c r="BE21027" i="4"/>
  <c r="BE21028" i="4"/>
  <c r="BE21029" i="4"/>
  <c r="BE21030" i="4"/>
  <c r="BE21031" i="4"/>
  <c r="BE21032" i="4"/>
  <c r="BE21033" i="4"/>
  <c r="BE21034" i="4"/>
  <c r="BE21035" i="4"/>
  <c r="BE21036" i="4"/>
  <c r="BE21037" i="4"/>
  <c r="BE21038" i="4"/>
  <c r="BE21039" i="4"/>
  <c r="BE21040" i="4"/>
  <c r="BE21041" i="4"/>
  <c r="BE21042" i="4"/>
  <c r="BE21043" i="4"/>
  <c r="BE21044" i="4"/>
  <c r="BE21045" i="4"/>
  <c r="BE21046" i="4"/>
  <c r="BE21047" i="4"/>
  <c r="BE21048" i="4"/>
  <c r="BE21049" i="4"/>
  <c r="BE21050" i="4"/>
  <c r="BE21051" i="4"/>
  <c r="BE21052" i="4"/>
  <c r="BE21053" i="4"/>
  <c r="BE21054" i="4"/>
  <c r="BE21055" i="4"/>
  <c r="BE21056" i="4"/>
  <c r="BE21057" i="4"/>
  <c r="BE21058" i="4"/>
  <c r="BE21059" i="4"/>
  <c r="BE21060" i="4"/>
  <c r="BE21061" i="4"/>
  <c r="BE21062" i="4"/>
  <c r="BE21063" i="4"/>
  <c r="BE21064" i="4"/>
  <c r="BE21065" i="4"/>
  <c r="BE21066" i="4"/>
  <c r="BE21067" i="4"/>
  <c r="BE21068" i="4"/>
  <c r="BE21069" i="4"/>
  <c r="BE21070" i="4"/>
  <c r="BE21071" i="4"/>
  <c r="BE21072" i="4"/>
  <c r="BE21073" i="4"/>
  <c r="BE21074" i="4"/>
  <c r="BE21075" i="4"/>
  <c r="BE21076" i="4"/>
  <c r="BE21077" i="4"/>
  <c r="BE21078" i="4"/>
  <c r="BE21079" i="4"/>
  <c r="BE21080" i="4"/>
  <c r="BE21081" i="4"/>
  <c r="BE21082" i="4"/>
  <c r="BE21083" i="4"/>
  <c r="BE21084" i="4"/>
  <c r="BE21085" i="4"/>
  <c r="BE21086" i="4"/>
  <c r="BE21087" i="4"/>
  <c r="BE21088" i="4"/>
  <c r="BE21089" i="4"/>
  <c r="BE21090" i="4"/>
  <c r="BE21091" i="4"/>
  <c r="BE21092" i="4"/>
  <c r="BE21093" i="4"/>
  <c r="BE21094" i="4"/>
  <c r="BE21095" i="4"/>
  <c r="BE21096" i="4"/>
  <c r="BE21097" i="4"/>
  <c r="BE21098" i="4"/>
  <c r="BE21099" i="4"/>
  <c r="BE21100" i="4"/>
  <c r="BE21101" i="4"/>
  <c r="BE21102" i="4"/>
  <c r="BE21103" i="4"/>
  <c r="BE21104" i="4"/>
  <c r="BE21105" i="4"/>
  <c r="BE21106" i="4"/>
  <c r="BE21107" i="4"/>
  <c r="BE21108" i="4"/>
  <c r="BE21109" i="4"/>
  <c r="BE21110" i="4"/>
  <c r="BE21111" i="4"/>
  <c r="BE21112" i="4"/>
  <c r="BE21113" i="4"/>
  <c r="BE21114" i="4"/>
  <c r="BE21115" i="4"/>
  <c r="BE21116" i="4"/>
  <c r="BE21117" i="4"/>
  <c r="BE21118" i="4"/>
  <c r="BE21119" i="4"/>
  <c r="BE21120" i="4"/>
  <c r="BE21121" i="4"/>
  <c r="BE21122" i="4"/>
  <c r="BE21123" i="4"/>
  <c r="BE21124" i="4"/>
  <c r="BE21125" i="4"/>
  <c r="BE21126" i="4"/>
  <c r="BE21127" i="4"/>
  <c r="BE21128" i="4"/>
  <c r="BE21129" i="4"/>
  <c r="BE21130" i="4"/>
  <c r="BE21131" i="4"/>
  <c r="BE21132" i="4"/>
  <c r="BE21133" i="4"/>
  <c r="BE21134" i="4"/>
  <c r="BE21135" i="4"/>
  <c r="BE21136" i="4"/>
  <c r="BE21137" i="4"/>
  <c r="BE21138" i="4"/>
  <c r="BE21139" i="4"/>
  <c r="BE21140" i="4"/>
  <c r="BE21141" i="4"/>
  <c r="BE21142" i="4"/>
  <c r="BE21143" i="4"/>
  <c r="BE21144" i="4"/>
  <c r="BE21145" i="4"/>
  <c r="BE21146" i="4"/>
  <c r="BE21147" i="4"/>
  <c r="BE21148" i="4"/>
  <c r="BE21149" i="4"/>
  <c r="BE21150" i="4"/>
  <c r="BE21151" i="4"/>
  <c r="BE21152" i="4"/>
  <c r="BE21153" i="4"/>
  <c r="BE21154" i="4"/>
  <c r="BE21155" i="4"/>
  <c r="BE21156" i="4"/>
  <c r="BE21157" i="4"/>
  <c r="BE21158" i="4"/>
  <c r="BE21159" i="4"/>
  <c r="BE21160" i="4"/>
  <c r="BE21161" i="4"/>
  <c r="BE21162" i="4"/>
  <c r="BE21163" i="4"/>
  <c r="BE21164" i="4"/>
  <c r="BE21165" i="4"/>
  <c r="BE21166" i="4"/>
  <c r="BE21167" i="4"/>
  <c r="BE21168" i="4"/>
  <c r="BE21169" i="4"/>
  <c r="BE21170" i="4"/>
  <c r="BE21171" i="4"/>
  <c r="BE21172" i="4"/>
  <c r="BE21173" i="4"/>
  <c r="BE21174" i="4"/>
  <c r="BE21175" i="4"/>
  <c r="BE21176" i="4"/>
  <c r="BE21177" i="4"/>
  <c r="BE21178" i="4"/>
  <c r="BE21179" i="4"/>
  <c r="BE21180" i="4"/>
  <c r="BE21181" i="4"/>
  <c r="BE21182" i="4"/>
  <c r="BE21183" i="4"/>
  <c r="BE21184" i="4"/>
  <c r="BE21185" i="4"/>
  <c r="BE21186" i="4"/>
  <c r="BE21187" i="4"/>
  <c r="BE21188" i="4"/>
  <c r="BE21189" i="4"/>
  <c r="BE21190" i="4"/>
  <c r="BE21191" i="4"/>
  <c r="BE21192" i="4"/>
  <c r="BE21193" i="4"/>
  <c r="BE21194" i="4"/>
  <c r="BE21195" i="4"/>
  <c r="BE21196" i="4"/>
  <c r="BE21197" i="4"/>
  <c r="BE21198" i="4"/>
  <c r="BE21199" i="4"/>
  <c r="BE21200" i="4"/>
  <c r="BE21201" i="4"/>
  <c r="BE21202" i="4"/>
  <c r="BE21203" i="4"/>
  <c r="BE21204" i="4"/>
  <c r="BE21205" i="4"/>
  <c r="BE21206" i="4"/>
  <c r="BE21207" i="4"/>
  <c r="BE21208" i="4"/>
  <c r="BE21209" i="4"/>
  <c r="BE21210" i="4"/>
  <c r="BE21211" i="4"/>
  <c r="BE21212" i="4"/>
  <c r="BE21213" i="4"/>
  <c r="BE21214" i="4"/>
  <c r="BE21215" i="4"/>
  <c r="BE21216" i="4"/>
  <c r="BE21217" i="4"/>
  <c r="BE21218" i="4"/>
  <c r="BE21219" i="4"/>
  <c r="BE21220" i="4"/>
  <c r="BE21221" i="4"/>
  <c r="BE21222" i="4"/>
  <c r="BE21223" i="4"/>
  <c r="BE21224" i="4"/>
  <c r="BE21225" i="4"/>
  <c r="BE21226" i="4"/>
  <c r="BE21227" i="4"/>
  <c r="BE21228" i="4"/>
  <c r="BE21229" i="4"/>
  <c r="BE21230" i="4"/>
  <c r="BE21231" i="4"/>
  <c r="BE21232" i="4"/>
  <c r="BE21233" i="4"/>
  <c r="BE21234" i="4"/>
  <c r="BE21235" i="4"/>
  <c r="BE21236" i="4"/>
  <c r="BE21237" i="4"/>
  <c r="BE21238" i="4"/>
  <c r="BE21239" i="4"/>
  <c r="BE21240" i="4"/>
  <c r="BE21241" i="4"/>
  <c r="BE21242" i="4"/>
  <c r="BE21243" i="4"/>
  <c r="BE21244" i="4"/>
  <c r="BE21245" i="4"/>
  <c r="BE21246" i="4"/>
  <c r="BE21247" i="4"/>
  <c r="BE21248" i="4"/>
  <c r="BE21249" i="4"/>
  <c r="BE21250" i="4"/>
  <c r="BE21251" i="4"/>
  <c r="BE21252" i="4"/>
  <c r="BE21253" i="4"/>
  <c r="BE21254" i="4"/>
  <c r="BE21255" i="4"/>
  <c r="BE21256" i="4"/>
  <c r="BE21257" i="4"/>
  <c r="BE21258" i="4"/>
  <c r="BE21259" i="4"/>
  <c r="BE21260" i="4"/>
  <c r="BE21261" i="4"/>
  <c r="BE21262" i="4"/>
  <c r="BE21263" i="4"/>
  <c r="BE21264" i="4"/>
  <c r="BE21265" i="4"/>
  <c r="BE21266" i="4"/>
  <c r="BE21267" i="4"/>
  <c r="BE21268" i="4"/>
  <c r="BE21269" i="4"/>
  <c r="BE21270" i="4"/>
  <c r="BE21271" i="4"/>
  <c r="BE21272" i="4"/>
  <c r="BE21273" i="4"/>
  <c r="BE21274" i="4"/>
  <c r="BE21275" i="4"/>
  <c r="BE21276" i="4"/>
  <c r="BE21277" i="4"/>
  <c r="BE21278" i="4"/>
  <c r="BE21279" i="4"/>
  <c r="BE21280" i="4"/>
  <c r="BE21281" i="4"/>
  <c r="BE21282" i="4"/>
  <c r="BE21283" i="4"/>
  <c r="BE21284" i="4"/>
  <c r="BE21285" i="4"/>
  <c r="BE21286" i="4"/>
  <c r="BE21287" i="4"/>
  <c r="BE21288" i="4"/>
  <c r="BE21289" i="4"/>
  <c r="BE21290" i="4"/>
  <c r="BE21291" i="4"/>
  <c r="BE21292" i="4"/>
  <c r="BE21293" i="4"/>
  <c r="BE21294" i="4"/>
  <c r="BE21295" i="4"/>
  <c r="BE21296" i="4"/>
  <c r="BE21297" i="4"/>
  <c r="BE21298" i="4"/>
  <c r="BE21299" i="4"/>
  <c r="BE21300" i="4"/>
  <c r="BE21301" i="4"/>
  <c r="BE21302" i="4"/>
  <c r="BE21303" i="4"/>
  <c r="BE21304" i="4"/>
  <c r="BE21305" i="4"/>
  <c r="BE21306" i="4"/>
  <c r="BE21307" i="4"/>
  <c r="BE21308" i="4"/>
  <c r="BE21309" i="4"/>
  <c r="BE21310" i="4"/>
  <c r="BE21311" i="4"/>
  <c r="BE21312" i="4"/>
  <c r="BE21313" i="4"/>
  <c r="BE21314" i="4"/>
  <c r="BE21315" i="4"/>
  <c r="BE21316" i="4"/>
  <c r="BE21317" i="4"/>
  <c r="BE21318" i="4"/>
  <c r="BE21319" i="4"/>
  <c r="BE21320" i="4"/>
  <c r="BE21321" i="4"/>
  <c r="BE21322" i="4"/>
  <c r="BE21323" i="4"/>
  <c r="BE21324" i="4"/>
  <c r="BE21325" i="4"/>
  <c r="BE21326" i="4"/>
  <c r="BE21327" i="4"/>
  <c r="BE21328" i="4"/>
  <c r="BE21329" i="4"/>
  <c r="BE21330" i="4"/>
  <c r="BE21331" i="4"/>
  <c r="BE21332" i="4"/>
  <c r="BE21333" i="4"/>
  <c r="BE21334" i="4"/>
  <c r="BE21335" i="4"/>
  <c r="BE21336" i="4"/>
  <c r="BE21337" i="4"/>
  <c r="BE21338" i="4"/>
  <c r="BE21339" i="4"/>
  <c r="BE21340" i="4"/>
  <c r="BE21341" i="4"/>
  <c r="BE21342" i="4"/>
  <c r="BE21343" i="4"/>
  <c r="BE21344" i="4"/>
  <c r="BE21345" i="4"/>
  <c r="BE21346" i="4"/>
  <c r="BE21347" i="4"/>
  <c r="BE21348" i="4"/>
  <c r="BE21349" i="4"/>
  <c r="BE21350" i="4"/>
  <c r="BE21351" i="4"/>
  <c r="BE21352" i="4"/>
  <c r="BE21353" i="4"/>
  <c r="BE21354" i="4"/>
  <c r="BE21355" i="4"/>
  <c r="BE21356" i="4"/>
  <c r="BE21357" i="4"/>
  <c r="BE21358" i="4"/>
  <c r="BE21359" i="4"/>
  <c r="BE21360" i="4"/>
  <c r="BE21361" i="4"/>
  <c r="BE21362" i="4"/>
  <c r="BE21363" i="4"/>
  <c r="BE21364" i="4"/>
  <c r="BE21365" i="4"/>
  <c r="BE21366" i="4"/>
  <c r="BE21367" i="4"/>
  <c r="BE21368" i="4"/>
  <c r="BE21369" i="4"/>
  <c r="BE21370" i="4"/>
  <c r="BE21371" i="4"/>
  <c r="BE21372" i="4"/>
  <c r="BE21373" i="4"/>
  <c r="BE21374" i="4"/>
  <c r="BE21375" i="4"/>
  <c r="BE21376" i="4"/>
  <c r="BE21377" i="4"/>
  <c r="BE21378" i="4"/>
  <c r="BE21379" i="4"/>
  <c r="BE21380" i="4"/>
  <c r="BE21381" i="4"/>
  <c r="BE21382" i="4"/>
  <c r="BE21383" i="4"/>
  <c r="BE21384" i="4"/>
  <c r="BE21385" i="4"/>
  <c r="BE21386" i="4"/>
  <c r="BE21387" i="4"/>
  <c r="BE21388" i="4"/>
  <c r="BE21389" i="4"/>
  <c r="BE21390" i="4"/>
  <c r="BE21391" i="4"/>
  <c r="BE21392" i="4"/>
  <c r="BE21393" i="4"/>
  <c r="BE21394" i="4"/>
  <c r="BE21395" i="4"/>
  <c r="BE21396" i="4"/>
  <c r="BE21397" i="4"/>
  <c r="BE21398" i="4"/>
  <c r="BE21399" i="4"/>
  <c r="BE21400" i="4"/>
  <c r="BE21401" i="4"/>
  <c r="BE21402" i="4"/>
  <c r="BE21403" i="4"/>
  <c r="BE21404" i="4"/>
  <c r="BE21405" i="4"/>
  <c r="BE21406" i="4"/>
  <c r="BE21407" i="4"/>
  <c r="BE21408" i="4"/>
  <c r="BE21409" i="4"/>
  <c r="BE21410" i="4"/>
  <c r="BE21411" i="4"/>
  <c r="BE21412" i="4"/>
  <c r="BE21413" i="4"/>
  <c r="BE21414" i="4"/>
  <c r="BE21415" i="4"/>
  <c r="BE21416" i="4"/>
  <c r="BE21417" i="4"/>
  <c r="BE21418" i="4"/>
  <c r="BE21419" i="4"/>
  <c r="BE21420" i="4"/>
  <c r="BE21421" i="4"/>
  <c r="BE21422" i="4"/>
  <c r="BE21423" i="4"/>
  <c r="BE21424" i="4"/>
  <c r="BE21425" i="4"/>
  <c r="BE21426" i="4"/>
  <c r="BE21427" i="4"/>
  <c r="BE21428" i="4"/>
  <c r="BE21429" i="4"/>
  <c r="BE21430" i="4"/>
  <c r="BE21431" i="4"/>
  <c r="BE21432" i="4"/>
  <c r="BE21433" i="4"/>
  <c r="BE21434" i="4"/>
  <c r="BE21435" i="4"/>
  <c r="BE21436" i="4"/>
  <c r="BE21437" i="4"/>
  <c r="BE21438" i="4"/>
  <c r="BE21439" i="4"/>
  <c r="BE21440" i="4"/>
  <c r="BE21441" i="4"/>
  <c r="BE21442" i="4"/>
  <c r="BE21443" i="4"/>
  <c r="BE21444" i="4"/>
  <c r="BE21445" i="4"/>
  <c r="BE21446" i="4"/>
  <c r="BE21447" i="4"/>
  <c r="BE21448" i="4"/>
  <c r="BE21449" i="4"/>
  <c r="BE21450" i="4"/>
  <c r="BE21451" i="4"/>
  <c r="BE21452" i="4"/>
  <c r="BE21453" i="4"/>
  <c r="BE21454" i="4"/>
  <c r="BE21455" i="4"/>
  <c r="BE21456" i="4"/>
  <c r="BE21457" i="4"/>
  <c r="BE21458" i="4"/>
  <c r="BE21459" i="4"/>
  <c r="BE21460" i="4"/>
  <c r="BE21461" i="4"/>
  <c r="BE21462" i="4"/>
  <c r="BE21463" i="4"/>
  <c r="BE21464" i="4"/>
  <c r="BE21465" i="4"/>
  <c r="BE21466" i="4"/>
  <c r="BE21467" i="4"/>
  <c r="BE21468" i="4"/>
  <c r="BE21469" i="4"/>
  <c r="BE21470" i="4"/>
  <c r="BE21471" i="4"/>
  <c r="BE21472" i="4"/>
  <c r="BE21473" i="4"/>
  <c r="BE21474" i="4"/>
  <c r="BE21475" i="4"/>
  <c r="BE21476" i="4"/>
  <c r="BE21477" i="4"/>
  <c r="BE21478" i="4"/>
  <c r="BE21479" i="4"/>
  <c r="BE21480" i="4"/>
  <c r="BE21481" i="4"/>
  <c r="BE21482" i="4"/>
  <c r="BE21483" i="4"/>
  <c r="BE21484" i="4"/>
  <c r="BE21485" i="4"/>
  <c r="BE21486" i="4"/>
  <c r="BE21487" i="4"/>
  <c r="BE21488" i="4"/>
  <c r="BE21489" i="4"/>
  <c r="BE21490" i="4"/>
  <c r="BE21491" i="4"/>
  <c r="BE21492" i="4"/>
  <c r="BE21493" i="4"/>
  <c r="BE21494" i="4"/>
  <c r="BE21495" i="4"/>
  <c r="BE21496" i="4"/>
  <c r="BE21497" i="4"/>
  <c r="BE21498" i="4"/>
  <c r="BE21499" i="4"/>
  <c r="BE21500" i="4"/>
  <c r="BE21501" i="4"/>
  <c r="BE21502" i="4"/>
  <c r="BE21503" i="4"/>
  <c r="BE21504" i="4"/>
  <c r="BE21505" i="4"/>
  <c r="BE21506" i="4"/>
  <c r="BE21507" i="4"/>
  <c r="BE21508" i="4"/>
  <c r="BE21509" i="4"/>
  <c r="BE21510" i="4"/>
  <c r="BE21511" i="4"/>
  <c r="BE21512" i="4"/>
  <c r="BE21513" i="4"/>
  <c r="BE21514" i="4"/>
  <c r="BE21515" i="4"/>
  <c r="BE21516" i="4"/>
  <c r="BE21517" i="4"/>
  <c r="BE21518" i="4"/>
  <c r="BE21519" i="4"/>
  <c r="BE21520" i="4"/>
  <c r="BE21521" i="4"/>
  <c r="BE21522" i="4"/>
  <c r="BE21523" i="4"/>
  <c r="BE21524" i="4"/>
  <c r="BE21525" i="4"/>
  <c r="BE21526" i="4"/>
  <c r="BE21527" i="4"/>
  <c r="BE21528" i="4"/>
  <c r="BE21529" i="4"/>
  <c r="BE21530" i="4"/>
  <c r="BE21531" i="4"/>
  <c r="BE21532" i="4"/>
  <c r="BE21533" i="4"/>
  <c r="BE21534" i="4"/>
  <c r="BE21535" i="4"/>
  <c r="BE21536" i="4"/>
  <c r="BE21537" i="4"/>
  <c r="BE21538" i="4"/>
  <c r="BE21539" i="4"/>
  <c r="BE21540" i="4"/>
  <c r="BE21541" i="4"/>
  <c r="BE21542" i="4"/>
  <c r="BE21543" i="4"/>
  <c r="BE21544" i="4"/>
  <c r="BE21545" i="4"/>
  <c r="BE21546" i="4"/>
  <c r="BE21547" i="4"/>
  <c r="BE21548" i="4"/>
  <c r="BE21549" i="4"/>
  <c r="BE21550" i="4"/>
  <c r="BE21551" i="4"/>
  <c r="BE21552" i="4"/>
  <c r="BE21553" i="4"/>
  <c r="BE21554" i="4"/>
  <c r="BE21555" i="4"/>
  <c r="BE21556" i="4"/>
  <c r="BE21557" i="4"/>
  <c r="BE21558" i="4"/>
  <c r="BE21559" i="4"/>
  <c r="BE21560" i="4"/>
  <c r="BE21561" i="4"/>
  <c r="BE21562" i="4"/>
  <c r="BE21563" i="4"/>
  <c r="BE21564" i="4"/>
  <c r="BE21565" i="4"/>
  <c r="BE21566" i="4"/>
  <c r="BE21567" i="4"/>
  <c r="BE21568" i="4"/>
  <c r="BE21569" i="4"/>
  <c r="BE21570" i="4"/>
  <c r="BE21571" i="4"/>
  <c r="BE21572" i="4"/>
  <c r="BE21573" i="4"/>
  <c r="BE21574" i="4"/>
  <c r="BE21575" i="4"/>
  <c r="BE21576" i="4"/>
  <c r="BE21577" i="4"/>
  <c r="BE21578" i="4"/>
  <c r="BE21579" i="4"/>
  <c r="BE21580" i="4"/>
  <c r="BE21581" i="4"/>
  <c r="BE21582" i="4"/>
  <c r="BE21583" i="4"/>
  <c r="BE21584" i="4"/>
  <c r="BE21585" i="4"/>
  <c r="BE21586" i="4"/>
  <c r="BE21587" i="4"/>
  <c r="BE21588" i="4"/>
  <c r="BE21589" i="4"/>
  <c r="BE21590" i="4"/>
  <c r="BE21591" i="4"/>
  <c r="BE21592" i="4"/>
  <c r="BE21593" i="4"/>
  <c r="BE21594" i="4"/>
  <c r="BE21595" i="4"/>
  <c r="BE21596" i="4"/>
  <c r="BE21597" i="4"/>
  <c r="BE21598" i="4"/>
  <c r="BE21599" i="4"/>
  <c r="BE21600" i="4"/>
  <c r="BE21601" i="4"/>
  <c r="BE21602" i="4"/>
  <c r="BE21603" i="4"/>
  <c r="BE21604" i="4"/>
  <c r="BE21605" i="4"/>
  <c r="BE21606" i="4"/>
  <c r="BE21607" i="4"/>
  <c r="BE21608" i="4"/>
  <c r="BE21609" i="4"/>
  <c r="BE21610" i="4"/>
  <c r="BE21611" i="4"/>
  <c r="BE21612" i="4"/>
  <c r="BE21613" i="4"/>
  <c r="BE21614" i="4"/>
  <c r="BE21615" i="4"/>
  <c r="BE21616" i="4"/>
  <c r="BE21617" i="4"/>
  <c r="BE21618" i="4"/>
  <c r="BE21619" i="4"/>
  <c r="BE21620" i="4"/>
  <c r="BE21621" i="4"/>
  <c r="BE21622" i="4"/>
  <c r="BE21623" i="4"/>
  <c r="BE21624" i="4"/>
  <c r="BE21625" i="4"/>
  <c r="BE21626" i="4"/>
  <c r="BE21627" i="4"/>
  <c r="BE21628" i="4"/>
  <c r="BE21629" i="4"/>
  <c r="BE21630" i="4"/>
  <c r="BE21631" i="4"/>
  <c r="BE21632" i="4"/>
  <c r="BE21633" i="4"/>
  <c r="BE21634" i="4"/>
  <c r="BE21635" i="4"/>
  <c r="BE21636" i="4"/>
  <c r="BE21637" i="4"/>
  <c r="BE21638" i="4"/>
  <c r="BE21639" i="4"/>
  <c r="BE21640" i="4"/>
  <c r="BE21641" i="4"/>
  <c r="BE21642" i="4"/>
  <c r="BE21643" i="4"/>
  <c r="BE21644" i="4"/>
  <c r="BE21645" i="4"/>
  <c r="BE21646" i="4"/>
  <c r="BE21647" i="4"/>
  <c r="BE21648" i="4"/>
  <c r="BE21649" i="4"/>
  <c r="BE21650" i="4"/>
  <c r="BE21651" i="4"/>
  <c r="BE21652" i="4"/>
  <c r="BE21653" i="4"/>
  <c r="BE21654" i="4"/>
  <c r="BE21655" i="4"/>
  <c r="BE21656" i="4"/>
  <c r="BE21657" i="4"/>
  <c r="BE21658" i="4"/>
  <c r="BE21659" i="4"/>
  <c r="BE21660" i="4"/>
  <c r="BE21661" i="4"/>
  <c r="BE21662" i="4"/>
  <c r="BE21663" i="4"/>
  <c r="BE21664" i="4"/>
  <c r="BE21665" i="4"/>
  <c r="BE21666" i="4"/>
  <c r="BE21667" i="4"/>
  <c r="BE21668" i="4"/>
  <c r="BE21669" i="4"/>
  <c r="BE21670" i="4"/>
  <c r="BE21671" i="4"/>
  <c r="BE21672" i="4"/>
  <c r="BE21673" i="4"/>
  <c r="BE21674" i="4"/>
  <c r="BE21675" i="4"/>
  <c r="BE21676" i="4"/>
  <c r="BE21677" i="4"/>
  <c r="BE21678" i="4"/>
  <c r="BE21679" i="4"/>
  <c r="BE21680" i="4"/>
  <c r="BE21681" i="4"/>
  <c r="BE21682" i="4"/>
  <c r="BE21683" i="4"/>
  <c r="BE21684" i="4"/>
  <c r="BE21685" i="4"/>
  <c r="BE21686" i="4"/>
  <c r="BE21687" i="4"/>
  <c r="BE21688" i="4"/>
  <c r="BE21689" i="4"/>
  <c r="BE21690" i="4"/>
  <c r="BE21691" i="4"/>
  <c r="BE21692" i="4"/>
  <c r="BE21693" i="4"/>
  <c r="BE21694" i="4"/>
  <c r="BE21695" i="4"/>
  <c r="BE21696" i="4"/>
  <c r="BE21697" i="4"/>
  <c r="BE21698" i="4"/>
  <c r="BE21699" i="4"/>
  <c r="BE21700" i="4"/>
  <c r="BE21701" i="4"/>
  <c r="BE21702" i="4"/>
  <c r="BE21703" i="4"/>
  <c r="BE21704" i="4"/>
  <c r="BE21705" i="4"/>
  <c r="BE21706" i="4"/>
  <c r="BE21707" i="4"/>
  <c r="BE21708" i="4"/>
  <c r="BE21709" i="4"/>
  <c r="BE21710" i="4"/>
  <c r="BE21711" i="4"/>
  <c r="BE21712" i="4"/>
  <c r="BE21713" i="4"/>
  <c r="BE21714" i="4"/>
  <c r="BE21715" i="4"/>
  <c r="BE21716" i="4"/>
  <c r="BE21717" i="4"/>
  <c r="BE21718" i="4"/>
  <c r="BE21719" i="4"/>
  <c r="BE21720" i="4"/>
  <c r="BE21721" i="4"/>
  <c r="BE21722" i="4"/>
  <c r="BE21723" i="4"/>
  <c r="BE21724" i="4"/>
  <c r="BE21725" i="4"/>
  <c r="BE21726" i="4"/>
  <c r="BE21727" i="4"/>
  <c r="BE21728" i="4"/>
  <c r="BE21729" i="4"/>
  <c r="BE21730" i="4"/>
  <c r="BE21731" i="4"/>
  <c r="BE21732" i="4"/>
  <c r="BE21733" i="4"/>
  <c r="BE21734" i="4"/>
  <c r="BE21735" i="4"/>
  <c r="BE21736" i="4"/>
  <c r="BE21737" i="4"/>
  <c r="BE21738" i="4"/>
  <c r="BE21739" i="4"/>
  <c r="BE21740" i="4"/>
  <c r="BE21741" i="4"/>
  <c r="BE21742" i="4"/>
  <c r="BE21743" i="4"/>
  <c r="BE21744" i="4"/>
  <c r="BE21745" i="4"/>
  <c r="BE21746" i="4"/>
  <c r="BE21747" i="4"/>
  <c r="BE21748" i="4"/>
  <c r="BE21749" i="4"/>
  <c r="BE21750" i="4"/>
  <c r="BE21751" i="4"/>
  <c r="BE21752" i="4"/>
  <c r="BE21753" i="4"/>
  <c r="BE21754" i="4"/>
  <c r="BE21755" i="4"/>
  <c r="BE21756" i="4"/>
  <c r="BE21757" i="4"/>
  <c r="BE21758" i="4"/>
  <c r="BE21759" i="4"/>
  <c r="BE21760" i="4"/>
  <c r="BE21761" i="4"/>
  <c r="BE21762" i="4"/>
  <c r="BE21763" i="4"/>
  <c r="BE21764" i="4"/>
  <c r="BE21765" i="4"/>
  <c r="BE21766" i="4"/>
  <c r="BE21767" i="4"/>
  <c r="BE21768" i="4"/>
  <c r="BE21769" i="4"/>
  <c r="BE21770" i="4"/>
  <c r="BE21771" i="4"/>
  <c r="BE21772" i="4"/>
  <c r="BE21773" i="4"/>
  <c r="BE21774" i="4"/>
  <c r="BE21775" i="4"/>
  <c r="BE21776" i="4"/>
  <c r="BE21777" i="4"/>
  <c r="BE21778" i="4"/>
  <c r="BE21779" i="4"/>
  <c r="BE21780" i="4"/>
  <c r="BE21781" i="4"/>
  <c r="BE21782" i="4"/>
  <c r="BE21783" i="4"/>
  <c r="BE21784" i="4"/>
  <c r="BE21785" i="4"/>
  <c r="BE21786" i="4"/>
  <c r="BE21787" i="4"/>
  <c r="BE21788" i="4"/>
  <c r="BE21789" i="4"/>
  <c r="BE21790" i="4"/>
  <c r="BE21791" i="4"/>
  <c r="BE21792" i="4"/>
  <c r="BE21793" i="4"/>
  <c r="BE21794" i="4"/>
  <c r="BE21795" i="4"/>
  <c r="BE21796" i="4"/>
  <c r="BE21797" i="4"/>
  <c r="BE21798" i="4"/>
  <c r="BE21799" i="4"/>
  <c r="BE21800" i="4"/>
  <c r="BE21801" i="4"/>
  <c r="BE21802" i="4"/>
  <c r="BE21803" i="4"/>
  <c r="BE21804" i="4"/>
  <c r="BE21805" i="4"/>
  <c r="BE21806" i="4"/>
  <c r="BE21807" i="4"/>
  <c r="BE21808" i="4"/>
  <c r="BE21809" i="4"/>
  <c r="BE21810" i="4"/>
  <c r="BE21811" i="4"/>
  <c r="BE21812" i="4"/>
  <c r="BE21813" i="4"/>
  <c r="BE21814" i="4"/>
  <c r="BE21815" i="4"/>
  <c r="BE21816" i="4"/>
  <c r="BE21817" i="4"/>
  <c r="BE21818" i="4"/>
  <c r="BE21819" i="4"/>
  <c r="BE21820" i="4"/>
  <c r="BE21821" i="4"/>
  <c r="BE21822" i="4"/>
  <c r="BE21823" i="4"/>
  <c r="BE21824" i="4"/>
  <c r="BE21825" i="4"/>
  <c r="BE21826" i="4"/>
  <c r="BE21827" i="4"/>
  <c r="BE21828" i="4"/>
  <c r="BE21829" i="4"/>
  <c r="BE21830" i="4"/>
  <c r="BE21831" i="4"/>
  <c r="BE21832" i="4"/>
  <c r="BE21833" i="4"/>
  <c r="BE21834" i="4"/>
  <c r="BE21835" i="4"/>
  <c r="BE21836" i="4"/>
  <c r="BE21837" i="4"/>
  <c r="BE21838" i="4"/>
  <c r="BE21839" i="4"/>
  <c r="BE21840" i="4"/>
  <c r="BE21841" i="4"/>
  <c r="BE21842" i="4"/>
  <c r="BE21843" i="4"/>
  <c r="BE21844" i="4"/>
  <c r="BE21845" i="4"/>
  <c r="BE21846" i="4"/>
  <c r="BE21847" i="4"/>
  <c r="BE21848" i="4"/>
  <c r="BE21849" i="4"/>
  <c r="BE21850" i="4"/>
  <c r="BE21851" i="4"/>
  <c r="BE21852" i="4"/>
  <c r="BE21853" i="4"/>
  <c r="BE21854" i="4"/>
  <c r="BE21855" i="4"/>
  <c r="BE21856" i="4"/>
  <c r="BE21857" i="4"/>
  <c r="BE21858" i="4"/>
  <c r="BE21859" i="4"/>
  <c r="BE21860" i="4"/>
  <c r="BE21861" i="4"/>
  <c r="BE21862" i="4"/>
  <c r="BE21863" i="4"/>
  <c r="BE21864" i="4"/>
  <c r="BE21865" i="4"/>
  <c r="BE21866" i="4"/>
  <c r="BE21867" i="4"/>
  <c r="BE21868" i="4"/>
  <c r="BE21869" i="4"/>
  <c r="BE21870" i="4"/>
  <c r="BE21871" i="4"/>
  <c r="BE21872" i="4"/>
  <c r="BE21873" i="4"/>
  <c r="BE21874" i="4"/>
  <c r="BE21875" i="4"/>
  <c r="BE21876" i="4"/>
  <c r="BE21877" i="4"/>
  <c r="BE21878" i="4"/>
  <c r="BE21879" i="4"/>
  <c r="BE21880" i="4"/>
  <c r="BE21881" i="4"/>
  <c r="BE21882" i="4"/>
  <c r="BE21883" i="4"/>
  <c r="BE21884" i="4"/>
  <c r="BE21885" i="4"/>
  <c r="BE21886" i="4"/>
  <c r="BE21887" i="4"/>
  <c r="BE21888" i="4"/>
  <c r="BE21889" i="4"/>
  <c r="BE21890" i="4"/>
  <c r="BE21891" i="4"/>
  <c r="BE21892" i="4"/>
  <c r="BE21893" i="4"/>
  <c r="BE21894" i="4"/>
  <c r="BE21895" i="4"/>
  <c r="BE21896" i="4"/>
  <c r="BE21897" i="4"/>
  <c r="BE21898" i="4"/>
  <c r="BE21899" i="4"/>
  <c r="BE21900" i="4"/>
  <c r="BE21901" i="4"/>
  <c r="BE21902" i="4"/>
  <c r="BE21903" i="4"/>
  <c r="BE21904" i="4"/>
  <c r="BE21905" i="4"/>
  <c r="BE21906" i="4"/>
  <c r="BE21907" i="4"/>
  <c r="BE21908" i="4"/>
  <c r="BE21909" i="4"/>
  <c r="BE21910" i="4"/>
  <c r="BE21911" i="4"/>
  <c r="BE21912" i="4"/>
  <c r="BE21913" i="4"/>
  <c r="BE21914" i="4"/>
  <c r="BE21915" i="4"/>
  <c r="BE21916" i="4"/>
  <c r="BE21917" i="4"/>
  <c r="BE21918" i="4"/>
  <c r="BE21919" i="4"/>
  <c r="BE21920" i="4"/>
  <c r="BE21921" i="4"/>
  <c r="BE21922" i="4"/>
  <c r="BE21923" i="4"/>
  <c r="BE21924" i="4"/>
  <c r="BE21925" i="4"/>
  <c r="BE21926" i="4"/>
  <c r="BE21927" i="4"/>
  <c r="BE21928" i="4"/>
  <c r="BE21929" i="4"/>
  <c r="BE21930" i="4"/>
  <c r="BE21931" i="4"/>
  <c r="BE21932" i="4"/>
  <c r="BE21933" i="4"/>
  <c r="BE21934" i="4"/>
  <c r="BE21935" i="4"/>
  <c r="BE21936" i="4"/>
  <c r="BE21937" i="4"/>
  <c r="BE21938" i="4"/>
  <c r="BE21939" i="4"/>
  <c r="BE21940" i="4"/>
  <c r="BE21941" i="4"/>
  <c r="BE21942" i="4"/>
  <c r="BE21943" i="4"/>
  <c r="BE21944" i="4"/>
  <c r="BE21945" i="4"/>
  <c r="BE21946" i="4"/>
  <c r="BE21947" i="4"/>
  <c r="BE21948" i="4"/>
  <c r="BE21949" i="4"/>
  <c r="BE21950" i="4"/>
  <c r="BE21951" i="4"/>
  <c r="BE21952" i="4"/>
  <c r="BE21953" i="4"/>
  <c r="BE21954" i="4"/>
  <c r="BE21955" i="4"/>
  <c r="BE21956" i="4"/>
  <c r="BE21957" i="4"/>
  <c r="BE21958" i="4"/>
  <c r="BE21959" i="4"/>
  <c r="BE21960" i="4"/>
  <c r="BE21961" i="4"/>
  <c r="BE21962" i="4"/>
  <c r="BE21963" i="4"/>
  <c r="BE21964" i="4"/>
  <c r="BE21965" i="4"/>
  <c r="BE21966" i="4"/>
  <c r="BE21967" i="4"/>
  <c r="BE21968" i="4"/>
  <c r="BE21969" i="4"/>
  <c r="BE21970" i="4"/>
  <c r="BE21971" i="4"/>
  <c r="BE21972" i="4"/>
  <c r="BE21973" i="4"/>
  <c r="BE21974" i="4"/>
  <c r="BE21975" i="4"/>
  <c r="BE21976" i="4"/>
  <c r="BE21977" i="4"/>
  <c r="BE21978" i="4"/>
  <c r="BE21979" i="4"/>
  <c r="BE21980" i="4"/>
  <c r="BE21981" i="4"/>
  <c r="BE21982" i="4"/>
  <c r="BE21983" i="4"/>
  <c r="BE21984" i="4"/>
  <c r="BE21985" i="4"/>
  <c r="BE21986" i="4"/>
  <c r="BE21987" i="4"/>
  <c r="BE21988" i="4"/>
  <c r="BE21989" i="4"/>
  <c r="BE21990" i="4"/>
  <c r="BE21991" i="4"/>
  <c r="BE21992" i="4"/>
  <c r="BE21993" i="4"/>
  <c r="BE21994" i="4"/>
  <c r="BE21995" i="4"/>
  <c r="BE21996" i="4"/>
  <c r="BE21997" i="4"/>
  <c r="BE21998" i="4"/>
  <c r="BE21999" i="4"/>
  <c r="BE22000" i="4"/>
  <c r="BE22001" i="4"/>
  <c r="BE22002" i="4"/>
  <c r="BE22003" i="4"/>
  <c r="BE22004" i="4"/>
  <c r="BE22005" i="4"/>
  <c r="BE22006" i="4"/>
  <c r="BE22007" i="4"/>
  <c r="BE22008" i="4"/>
  <c r="BE22009" i="4"/>
  <c r="BE22010" i="4"/>
  <c r="BE22011" i="4"/>
  <c r="BE22012" i="4"/>
  <c r="BE22013" i="4"/>
  <c r="BE22014" i="4"/>
  <c r="BE22015" i="4"/>
  <c r="BE22016" i="4"/>
  <c r="BE22017" i="4"/>
  <c r="BE22018" i="4"/>
  <c r="BE22019" i="4"/>
  <c r="BE22020" i="4"/>
  <c r="BE22021" i="4"/>
  <c r="BE22022" i="4"/>
  <c r="BE22023" i="4"/>
  <c r="BE22024" i="4"/>
  <c r="BE22025" i="4"/>
  <c r="BE22026" i="4"/>
  <c r="BE22027" i="4"/>
  <c r="BE22028" i="4"/>
  <c r="BE22029" i="4"/>
  <c r="BE22030" i="4"/>
  <c r="BE22031" i="4"/>
  <c r="BE22032" i="4"/>
  <c r="BE22033" i="4"/>
  <c r="BE22034" i="4"/>
  <c r="BE22035" i="4"/>
  <c r="BE22036" i="4"/>
  <c r="BE22037" i="4"/>
  <c r="BE22038" i="4"/>
  <c r="BE22039" i="4"/>
  <c r="BE22040" i="4"/>
  <c r="BE22041" i="4"/>
  <c r="BE22042" i="4"/>
  <c r="BE22043" i="4"/>
  <c r="BE22044" i="4"/>
  <c r="BE22045" i="4"/>
  <c r="BE22046" i="4"/>
  <c r="BE22047" i="4"/>
  <c r="BE22048" i="4"/>
  <c r="BE22049" i="4"/>
  <c r="BE22050" i="4"/>
  <c r="BE22051" i="4"/>
  <c r="BE22052" i="4"/>
  <c r="BE22053" i="4"/>
  <c r="BE22054" i="4"/>
  <c r="BE22055" i="4"/>
  <c r="BE22056" i="4"/>
  <c r="BE22057" i="4"/>
  <c r="BE22058" i="4"/>
  <c r="BE22059" i="4"/>
  <c r="BE22060" i="4"/>
  <c r="BE22061" i="4"/>
  <c r="BE22062" i="4"/>
  <c r="BE22063" i="4"/>
  <c r="BE22064" i="4"/>
  <c r="BE22065" i="4"/>
  <c r="BE22066" i="4"/>
  <c r="BE22067" i="4"/>
  <c r="BE22068" i="4"/>
  <c r="BE22069" i="4"/>
  <c r="BE22070" i="4"/>
  <c r="BE22071" i="4"/>
  <c r="BE22072" i="4"/>
  <c r="BE22073" i="4"/>
  <c r="BE22074" i="4"/>
  <c r="BE22075" i="4"/>
  <c r="BE22076" i="4"/>
  <c r="BE22077" i="4"/>
  <c r="BE22078" i="4"/>
  <c r="BE22079" i="4"/>
  <c r="BE22080" i="4"/>
  <c r="BE22081" i="4"/>
  <c r="BE22082" i="4"/>
  <c r="BE22083" i="4"/>
  <c r="BE22084" i="4"/>
  <c r="BE22085" i="4"/>
  <c r="BE22086" i="4"/>
  <c r="BE22087" i="4"/>
  <c r="BE22088" i="4"/>
  <c r="BE22089" i="4"/>
  <c r="BE22090" i="4"/>
  <c r="BE22091" i="4"/>
  <c r="BE22092" i="4"/>
  <c r="BE22093" i="4"/>
  <c r="BE22094" i="4"/>
  <c r="BE22095" i="4"/>
  <c r="BE22096" i="4"/>
  <c r="BE22097" i="4"/>
  <c r="BE22098" i="4"/>
  <c r="BE22099" i="4"/>
  <c r="BE22100" i="4"/>
  <c r="BE22101" i="4"/>
  <c r="BE22102" i="4"/>
  <c r="BE22103" i="4"/>
  <c r="BE22104" i="4"/>
  <c r="BE22105" i="4"/>
  <c r="BE22106" i="4"/>
  <c r="BE22107" i="4"/>
  <c r="BE22108" i="4"/>
  <c r="BE22109" i="4"/>
  <c r="BE22110" i="4"/>
  <c r="BE22111" i="4"/>
  <c r="BE22112" i="4"/>
  <c r="BE22113" i="4"/>
  <c r="BE22114" i="4"/>
  <c r="BE22115" i="4"/>
  <c r="BE22116" i="4"/>
  <c r="BE22117" i="4"/>
  <c r="BE22118" i="4"/>
  <c r="BE22119" i="4"/>
  <c r="BE22120" i="4"/>
  <c r="BE22121" i="4"/>
  <c r="BE22122" i="4"/>
  <c r="BE22123" i="4"/>
  <c r="BE22124" i="4"/>
  <c r="BE22125" i="4"/>
  <c r="BE22126" i="4"/>
  <c r="BE22127" i="4"/>
  <c r="BE22128" i="4"/>
  <c r="BE22129" i="4"/>
  <c r="BE22130" i="4"/>
  <c r="BE22131" i="4"/>
  <c r="BE22132" i="4"/>
  <c r="BE22133" i="4"/>
  <c r="BE22134" i="4"/>
  <c r="BE22135" i="4"/>
  <c r="BE22136" i="4"/>
  <c r="BE22137" i="4"/>
  <c r="BE22138" i="4"/>
  <c r="BE22139" i="4"/>
  <c r="BE22140" i="4"/>
  <c r="BE22141" i="4"/>
  <c r="BE22142" i="4"/>
  <c r="BE22143" i="4"/>
  <c r="BE22144" i="4"/>
  <c r="BE22145" i="4"/>
  <c r="BE22146" i="4"/>
  <c r="BE22147" i="4"/>
  <c r="BE22148" i="4"/>
  <c r="BE22149" i="4"/>
  <c r="BE22150" i="4"/>
  <c r="BE22151" i="4"/>
  <c r="BE22152" i="4"/>
  <c r="BE22153" i="4"/>
  <c r="BE22154" i="4"/>
  <c r="BE22155" i="4"/>
  <c r="BE22156" i="4"/>
  <c r="BE22157" i="4"/>
  <c r="BE22158" i="4"/>
  <c r="BE22159" i="4"/>
  <c r="BE22160" i="4"/>
  <c r="BE22161" i="4"/>
  <c r="BE22162" i="4"/>
  <c r="BE22163" i="4"/>
  <c r="BE22164" i="4"/>
  <c r="BE22165" i="4"/>
  <c r="BE22166" i="4"/>
  <c r="BE22167" i="4"/>
  <c r="BE22168" i="4"/>
  <c r="BE22169" i="4"/>
  <c r="BE22170" i="4"/>
  <c r="BE22171" i="4"/>
  <c r="BE22172" i="4"/>
  <c r="BE22173" i="4"/>
  <c r="BE22174" i="4"/>
  <c r="BE22175" i="4"/>
  <c r="BE22176" i="4"/>
  <c r="BE22177" i="4"/>
  <c r="BE22178" i="4"/>
  <c r="BE22179" i="4"/>
  <c r="BE22180" i="4"/>
  <c r="BE22181" i="4"/>
  <c r="BE22182" i="4"/>
  <c r="BE22183" i="4"/>
  <c r="BE22184" i="4"/>
  <c r="BE22185" i="4"/>
  <c r="BE22186" i="4"/>
  <c r="BE22187" i="4"/>
  <c r="BE22188" i="4"/>
  <c r="BE22189" i="4"/>
  <c r="BE22190" i="4"/>
  <c r="BE22191" i="4"/>
  <c r="BE22192" i="4"/>
  <c r="BE22193" i="4"/>
  <c r="BE22194" i="4"/>
  <c r="BE22195" i="4"/>
  <c r="BE22196" i="4"/>
  <c r="BE22197" i="4"/>
  <c r="BE22198" i="4"/>
  <c r="BE22199" i="4"/>
  <c r="BE22200" i="4"/>
  <c r="BE22201" i="4"/>
  <c r="BE22202" i="4"/>
  <c r="BE22203" i="4"/>
  <c r="BE22204" i="4"/>
  <c r="BE22205" i="4"/>
  <c r="BE22206" i="4"/>
  <c r="BE22207" i="4"/>
  <c r="BE22208" i="4"/>
  <c r="BE22209" i="4"/>
  <c r="BE22210" i="4"/>
  <c r="BE22211" i="4"/>
  <c r="BE22212" i="4"/>
  <c r="BE22213" i="4"/>
  <c r="BE22214" i="4"/>
  <c r="BE22215" i="4"/>
  <c r="BE22216" i="4"/>
  <c r="BE22217" i="4"/>
  <c r="BE22218" i="4"/>
  <c r="BE22219" i="4"/>
  <c r="BE22220" i="4"/>
  <c r="BE22221" i="4"/>
  <c r="BE22222" i="4"/>
  <c r="BE22223" i="4"/>
  <c r="BE22224" i="4"/>
  <c r="BE22225" i="4"/>
  <c r="BE22226" i="4"/>
  <c r="BE22227" i="4"/>
  <c r="BE22228" i="4"/>
  <c r="BE22229" i="4"/>
  <c r="BE22230" i="4"/>
  <c r="BE22231" i="4"/>
  <c r="BE22232" i="4"/>
  <c r="BE22233" i="4"/>
  <c r="BE22234" i="4"/>
  <c r="BE22235" i="4"/>
  <c r="BE22236" i="4"/>
  <c r="BE22237" i="4"/>
  <c r="BE22238" i="4"/>
  <c r="BE22239" i="4"/>
  <c r="BE22240" i="4"/>
  <c r="BE22241" i="4"/>
  <c r="BE22242" i="4"/>
  <c r="BE22243" i="4"/>
  <c r="BE22244" i="4"/>
  <c r="BE22245" i="4"/>
  <c r="BE22246" i="4"/>
  <c r="BE22247" i="4"/>
  <c r="BE22248" i="4"/>
  <c r="BE22249" i="4"/>
  <c r="BE22250" i="4"/>
  <c r="BE22251" i="4"/>
  <c r="BE22252" i="4"/>
  <c r="BE22253" i="4"/>
  <c r="BE22254" i="4"/>
  <c r="BE22255" i="4"/>
  <c r="BE22256" i="4"/>
  <c r="BE22257" i="4"/>
  <c r="BE22258" i="4"/>
  <c r="BE22259" i="4"/>
  <c r="BE22260" i="4"/>
  <c r="BE22261" i="4"/>
  <c r="BE22262" i="4"/>
  <c r="BE22263" i="4"/>
  <c r="BE22264" i="4"/>
  <c r="BE22265" i="4"/>
  <c r="BE22266" i="4"/>
  <c r="BE22267" i="4"/>
  <c r="BE22268" i="4"/>
  <c r="BE22269" i="4"/>
  <c r="BE22270" i="4"/>
  <c r="BE22271" i="4"/>
  <c r="BE22272" i="4"/>
  <c r="BE22273" i="4"/>
  <c r="BE22274" i="4"/>
  <c r="BE22275" i="4"/>
  <c r="BE22276" i="4"/>
  <c r="BE22277" i="4"/>
  <c r="BE22278" i="4"/>
  <c r="BE22279" i="4"/>
  <c r="BE22280" i="4"/>
  <c r="BE22281" i="4"/>
  <c r="BE22282" i="4"/>
  <c r="BE22283" i="4"/>
  <c r="BE22284" i="4"/>
  <c r="BE22285" i="4"/>
  <c r="BE22286" i="4"/>
  <c r="BE22287" i="4"/>
  <c r="BE22288" i="4"/>
  <c r="BE22289" i="4"/>
  <c r="BE22290" i="4"/>
  <c r="BE22291" i="4"/>
  <c r="BE22292" i="4"/>
  <c r="BE22293" i="4"/>
  <c r="BE22294" i="4"/>
  <c r="BE22295" i="4"/>
  <c r="BE22296" i="4"/>
  <c r="BE22297" i="4"/>
  <c r="BE22298" i="4"/>
  <c r="BE22299" i="4"/>
  <c r="BE22300" i="4"/>
  <c r="BE22301" i="4"/>
  <c r="BE22302" i="4"/>
  <c r="BE22303" i="4"/>
  <c r="BE22304" i="4"/>
  <c r="BE22305" i="4"/>
  <c r="BE22306" i="4"/>
  <c r="BE22307" i="4"/>
  <c r="BE22308" i="4"/>
  <c r="BE22309" i="4"/>
  <c r="BE22310" i="4"/>
  <c r="BE22311" i="4"/>
  <c r="BE22312" i="4"/>
  <c r="BE22313" i="4"/>
  <c r="BE22314" i="4"/>
  <c r="BE22315" i="4"/>
  <c r="BE22316" i="4"/>
  <c r="BE22317" i="4"/>
  <c r="BE22318" i="4"/>
  <c r="BE22319" i="4"/>
  <c r="BE22320" i="4"/>
  <c r="BE22321" i="4"/>
  <c r="BE22322" i="4"/>
  <c r="BE22323" i="4"/>
  <c r="BE22324" i="4"/>
  <c r="BE22325" i="4"/>
  <c r="BE22326" i="4"/>
  <c r="BE22327" i="4"/>
  <c r="BE22328" i="4"/>
  <c r="BE22329" i="4"/>
  <c r="BE22330" i="4"/>
  <c r="BE22331" i="4"/>
  <c r="BE22332" i="4"/>
  <c r="BE22333" i="4"/>
  <c r="BE22334" i="4"/>
  <c r="BE22335" i="4"/>
  <c r="BE22336" i="4"/>
  <c r="BE22337" i="4"/>
  <c r="BE22338" i="4"/>
  <c r="BE22339" i="4"/>
  <c r="BE22340" i="4"/>
  <c r="BE22341" i="4"/>
  <c r="BE22342" i="4"/>
  <c r="BE22343" i="4"/>
  <c r="BE22344" i="4"/>
  <c r="BE22345" i="4"/>
  <c r="BE22346" i="4"/>
  <c r="BE22347" i="4"/>
  <c r="BE22348" i="4"/>
  <c r="BE22349" i="4"/>
  <c r="BE22350" i="4"/>
  <c r="BE22351" i="4"/>
  <c r="BE22352" i="4"/>
  <c r="BE22353" i="4"/>
  <c r="BE22354" i="4"/>
  <c r="BE22355" i="4"/>
  <c r="BE22356" i="4"/>
  <c r="BE22357" i="4"/>
  <c r="BE22358" i="4"/>
  <c r="BE22359" i="4"/>
  <c r="BE22360" i="4"/>
  <c r="BE22361" i="4"/>
  <c r="BE22362" i="4"/>
  <c r="BE22363" i="4"/>
  <c r="BE22364" i="4"/>
  <c r="BE22365" i="4"/>
  <c r="BE22366" i="4"/>
  <c r="BE22367" i="4"/>
  <c r="BE22368" i="4"/>
  <c r="BE22369" i="4"/>
  <c r="BE22370" i="4"/>
  <c r="BE22371" i="4"/>
  <c r="BE22372" i="4"/>
  <c r="BE22373" i="4"/>
  <c r="BE22374" i="4"/>
  <c r="BE22375" i="4"/>
  <c r="BE22376" i="4"/>
  <c r="BE22377" i="4"/>
  <c r="BE22378" i="4"/>
  <c r="BE22379" i="4"/>
  <c r="BE22380" i="4"/>
  <c r="BE22381" i="4"/>
  <c r="BE22382" i="4"/>
  <c r="BE22383" i="4"/>
  <c r="BE22384" i="4"/>
  <c r="BE22385" i="4"/>
  <c r="BE22386" i="4"/>
  <c r="BE22387" i="4"/>
  <c r="BE22388" i="4"/>
  <c r="BE22389" i="4"/>
  <c r="BE22390" i="4"/>
  <c r="BE22391" i="4"/>
  <c r="BE22392" i="4"/>
  <c r="BE22393" i="4"/>
  <c r="BE22394" i="4"/>
  <c r="BE22395" i="4"/>
  <c r="BE22396" i="4"/>
  <c r="BE22397" i="4"/>
  <c r="BE22398" i="4"/>
  <c r="BE22399" i="4"/>
  <c r="BE22400" i="4"/>
  <c r="BE22401" i="4"/>
  <c r="BE22402" i="4"/>
  <c r="BE22403" i="4"/>
  <c r="BE22404" i="4"/>
  <c r="BE22405" i="4"/>
  <c r="BE22406" i="4"/>
  <c r="BE22407" i="4"/>
  <c r="BE22408" i="4"/>
  <c r="BE22409" i="4"/>
  <c r="BE22410" i="4"/>
  <c r="BE22411" i="4"/>
  <c r="BE22412" i="4"/>
  <c r="BE22413" i="4"/>
  <c r="BE22414" i="4"/>
  <c r="BE22415" i="4"/>
  <c r="BE22416" i="4"/>
  <c r="BE22417" i="4"/>
  <c r="BE22418" i="4"/>
  <c r="BE22419" i="4"/>
  <c r="BE22420" i="4"/>
  <c r="BE22421" i="4"/>
  <c r="BE22422" i="4"/>
  <c r="BE22423" i="4"/>
  <c r="BE22424" i="4"/>
  <c r="BE22425" i="4"/>
  <c r="BE22426" i="4"/>
  <c r="BE22427" i="4"/>
  <c r="BE22428" i="4"/>
  <c r="BE22429" i="4"/>
  <c r="BE22430" i="4"/>
  <c r="BE22431" i="4"/>
  <c r="BE22432" i="4"/>
  <c r="BE22433" i="4"/>
  <c r="BE22434" i="4"/>
  <c r="BE22435" i="4"/>
  <c r="BE22436" i="4"/>
  <c r="BE22437" i="4"/>
  <c r="BE22438" i="4"/>
  <c r="BE22439" i="4"/>
  <c r="BE22440" i="4"/>
  <c r="BE22441" i="4"/>
  <c r="BE22442" i="4"/>
  <c r="BE22443" i="4"/>
  <c r="BE22444" i="4"/>
  <c r="BE22445" i="4"/>
  <c r="BE22446" i="4"/>
  <c r="BE22447" i="4"/>
  <c r="BE22448" i="4"/>
  <c r="BE22449" i="4"/>
  <c r="BE22450" i="4"/>
  <c r="BE22451" i="4"/>
  <c r="BE22452" i="4"/>
  <c r="BE22453" i="4"/>
  <c r="BE22454" i="4"/>
  <c r="BE22455" i="4"/>
  <c r="BE22456" i="4"/>
  <c r="BE22457" i="4"/>
  <c r="BE22458" i="4"/>
  <c r="BE22459" i="4"/>
  <c r="BE22460" i="4"/>
  <c r="BE22461" i="4"/>
  <c r="BE22462" i="4"/>
  <c r="BE22463" i="4"/>
  <c r="BE22464" i="4"/>
  <c r="BE22465" i="4"/>
  <c r="BE22466" i="4"/>
  <c r="BE22467" i="4"/>
  <c r="BE22468" i="4"/>
  <c r="BE22469" i="4"/>
  <c r="BE22470" i="4"/>
  <c r="BE22471" i="4"/>
  <c r="BE22472" i="4"/>
  <c r="BE22473" i="4"/>
  <c r="BE22474" i="4"/>
  <c r="BE22475" i="4"/>
  <c r="BE22476" i="4"/>
  <c r="BE22477" i="4"/>
  <c r="BE22478" i="4"/>
  <c r="BE22479" i="4"/>
  <c r="BE22480" i="4"/>
  <c r="BE22481" i="4"/>
  <c r="BE22482" i="4"/>
  <c r="BE22483" i="4"/>
  <c r="BE22484" i="4"/>
  <c r="BE22485" i="4"/>
  <c r="BE22486" i="4"/>
  <c r="BE22487" i="4"/>
  <c r="BE22488" i="4"/>
  <c r="BE22489" i="4"/>
  <c r="BE22490" i="4"/>
  <c r="BE22491" i="4"/>
  <c r="BE22492" i="4"/>
  <c r="BE22493" i="4"/>
  <c r="BE22494" i="4"/>
  <c r="BE22495" i="4"/>
  <c r="BE22496" i="4"/>
  <c r="BE22497" i="4"/>
  <c r="BE22498" i="4"/>
  <c r="BE22499" i="4"/>
  <c r="BE22500" i="4"/>
  <c r="BE22501" i="4"/>
  <c r="BE22502" i="4"/>
  <c r="BE22503" i="4"/>
  <c r="BE22504" i="4"/>
  <c r="BE22505" i="4"/>
  <c r="BE22506" i="4"/>
  <c r="BE22507" i="4"/>
  <c r="BE22508" i="4"/>
  <c r="BE22509" i="4"/>
  <c r="BE22510" i="4"/>
  <c r="BE22511" i="4"/>
  <c r="BE22512" i="4"/>
  <c r="BE22513" i="4"/>
  <c r="BE22514" i="4"/>
  <c r="BE22515" i="4"/>
  <c r="BE22516" i="4"/>
  <c r="BE22517" i="4"/>
  <c r="BE22518" i="4"/>
  <c r="BE22519" i="4"/>
  <c r="BE22520" i="4"/>
  <c r="BE22521" i="4"/>
  <c r="BE22522" i="4"/>
  <c r="BE22523" i="4"/>
  <c r="BE22524" i="4"/>
  <c r="BE22525" i="4"/>
  <c r="BE22526" i="4"/>
  <c r="BE22527" i="4"/>
  <c r="BE22528" i="4"/>
  <c r="BE22529" i="4"/>
  <c r="BE22530" i="4"/>
  <c r="BE22531" i="4"/>
  <c r="BE22532" i="4"/>
  <c r="BE22533" i="4"/>
  <c r="BE22534" i="4"/>
  <c r="BE22535" i="4"/>
  <c r="BE22536" i="4"/>
  <c r="BE22537" i="4"/>
  <c r="BE22538" i="4"/>
  <c r="BE22539" i="4"/>
  <c r="BE22540" i="4"/>
  <c r="BE22541" i="4"/>
  <c r="BE22542" i="4"/>
  <c r="BE22543" i="4"/>
  <c r="BE22544" i="4"/>
  <c r="BE22545" i="4"/>
  <c r="BE22546" i="4"/>
  <c r="BE22547" i="4"/>
  <c r="BE22548" i="4"/>
  <c r="BE22549" i="4"/>
  <c r="BE22550" i="4"/>
  <c r="BE22551" i="4"/>
  <c r="BE22552" i="4"/>
  <c r="BE22553" i="4"/>
  <c r="BE22554" i="4"/>
  <c r="BE22555" i="4"/>
  <c r="BE22556" i="4"/>
  <c r="BE22557" i="4"/>
  <c r="BE22558" i="4"/>
  <c r="BE22559" i="4"/>
  <c r="BE22560" i="4"/>
  <c r="BE22561" i="4"/>
  <c r="BE22562" i="4"/>
  <c r="BE22563" i="4"/>
  <c r="BE22564" i="4"/>
  <c r="BE22565" i="4"/>
  <c r="BE22566" i="4"/>
  <c r="BE22567" i="4"/>
  <c r="BE22568" i="4"/>
  <c r="BE22569" i="4"/>
  <c r="BE22570" i="4"/>
  <c r="BE22571" i="4"/>
  <c r="BE22572" i="4"/>
  <c r="BE22573" i="4"/>
  <c r="BE22574" i="4"/>
  <c r="BE22575" i="4"/>
  <c r="BE22576" i="4"/>
  <c r="BE22577" i="4"/>
  <c r="BE22578" i="4"/>
  <c r="BE22579" i="4"/>
  <c r="BE22580" i="4"/>
  <c r="BE22581" i="4"/>
  <c r="BE22582" i="4"/>
  <c r="BE22583" i="4"/>
  <c r="BE22584" i="4"/>
  <c r="BE22585" i="4"/>
  <c r="BE22586" i="4"/>
  <c r="BE22587" i="4"/>
  <c r="BE22588" i="4"/>
  <c r="BE22589" i="4"/>
  <c r="BE22590" i="4"/>
  <c r="BE22591" i="4"/>
  <c r="BE22592" i="4"/>
  <c r="BE22593" i="4"/>
  <c r="BE22594" i="4"/>
  <c r="BE22595" i="4"/>
  <c r="BE22596" i="4"/>
  <c r="BE22597" i="4"/>
  <c r="BE22598" i="4"/>
  <c r="BE22599" i="4"/>
  <c r="BE22600" i="4"/>
  <c r="BE22601" i="4"/>
  <c r="BE22602" i="4"/>
  <c r="BE22603" i="4"/>
  <c r="BE22604" i="4"/>
  <c r="BE22605" i="4"/>
  <c r="BE22606" i="4"/>
  <c r="BE22607" i="4"/>
  <c r="BE22608" i="4"/>
  <c r="BE22609" i="4"/>
  <c r="BE22610" i="4"/>
  <c r="BE22611" i="4"/>
  <c r="BE22612" i="4"/>
  <c r="BE22613" i="4"/>
  <c r="BE22614" i="4"/>
  <c r="BE22615" i="4"/>
  <c r="BE22616" i="4"/>
  <c r="BE22617" i="4"/>
  <c r="BE22618" i="4"/>
  <c r="BE22619" i="4"/>
  <c r="BE22620" i="4"/>
  <c r="BE22621" i="4"/>
  <c r="BE22622" i="4"/>
  <c r="BE22623" i="4"/>
  <c r="BE22624" i="4"/>
  <c r="BE22625" i="4"/>
  <c r="BE22626" i="4"/>
  <c r="BE22627" i="4"/>
  <c r="BE22628" i="4"/>
  <c r="BE22629" i="4"/>
  <c r="BE22630" i="4"/>
  <c r="BE22631" i="4"/>
  <c r="BE22632" i="4"/>
  <c r="BE22633" i="4"/>
  <c r="BE22634" i="4"/>
  <c r="BE22635" i="4"/>
  <c r="BE22636" i="4"/>
  <c r="BE22637" i="4"/>
  <c r="BE22638" i="4"/>
  <c r="BE22639" i="4"/>
  <c r="BE22640" i="4"/>
  <c r="BE22641" i="4"/>
  <c r="BE22642" i="4"/>
  <c r="BE22643" i="4"/>
  <c r="BE22644" i="4"/>
  <c r="BE22645" i="4"/>
  <c r="BE22646" i="4"/>
  <c r="BE22647" i="4"/>
  <c r="BE22648" i="4"/>
  <c r="BE22649" i="4"/>
  <c r="BE22650" i="4"/>
  <c r="BE22651" i="4"/>
  <c r="BE22652" i="4"/>
  <c r="BE22653" i="4"/>
  <c r="BE22654" i="4"/>
  <c r="BE22655" i="4"/>
  <c r="BE22656" i="4"/>
  <c r="BE22657" i="4"/>
  <c r="BE22658" i="4"/>
  <c r="BE22659" i="4"/>
  <c r="BE22660" i="4"/>
  <c r="BE22661" i="4"/>
  <c r="BE22662" i="4"/>
  <c r="BE22663" i="4"/>
  <c r="BE22664" i="4"/>
  <c r="BE22665" i="4"/>
  <c r="BE22666" i="4"/>
  <c r="BE22667" i="4"/>
  <c r="BE22668" i="4"/>
  <c r="BE22669" i="4"/>
  <c r="BE22670" i="4"/>
  <c r="BE22671" i="4"/>
  <c r="BE22672" i="4"/>
  <c r="BE22673" i="4"/>
  <c r="BE22674" i="4"/>
  <c r="BE22675" i="4"/>
  <c r="BE22676" i="4"/>
  <c r="BE22677" i="4"/>
  <c r="BE22678" i="4"/>
  <c r="BE22679" i="4"/>
  <c r="BE22680" i="4"/>
  <c r="BE22681" i="4"/>
  <c r="BE22682" i="4"/>
  <c r="BE22683" i="4"/>
  <c r="BE22684" i="4"/>
  <c r="BE22685" i="4"/>
  <c r="BE22686" i="4"/>
  <c r="BE22687" i="4"/>
  <c r="BE22688" i="4"/>
  <c r="BE22689" i="4"/>
  <c r="BE22690" i="4"/>
  <c r="BE22691" i="4"/>
  <c r="BE22692" i="4"/>
  <c r="BE22693" i="4"/>
  <c r="BE22694" i="4"/>
  <c r="BE22695" i="4"/>
  <c r="BE22696" i="4"/>
  <c r="BE22697" i="4"/>
  <c r="BE22698" i="4"/>
  <c r="BE22699" i="4"/>
  <c r="BE22700" i="4"/>
  <c r="BE22701" i="4"/>
  <c r="BE22702" i="4"/>
  <c r="BE22703" i="4"/>
  <c r="BE22704" i="4"/>
  <c r="BE22705" i="4"/>
  <c r="BE22706" i="4"/>
  <c r="BE22707" i="4"/>
  <c r="BE22708" i="4"/>
  <c r="BE22709" i="4"/>
  <c r="BE22710" i="4"/>
  <c r="BE22711" i="4"/>
  <c r="BE22712" i="4"/>
  <c r="BE22713" i="4"/>
  <c r="BE22714" i="4"/>
  <c r="BE22715" i="4"/>
  <c r="BE22716" i="4"/>
  <c r="BE22717" i="4"/>
  <c r="BE22718" i="4"/>
  <c r="BE22719" i="4"/>
  <c r="BE22720" i="4"/>
  <c r="BE22721" i="4"/>
  <c r="BE22722" i="4"/>
  <c r="BE22723" i="4"/>
  <c r="BE22724" i="4"/>
  <c r="BE22725" i="4"/>
  <c r="BE22726" i="4"/>
  <c r="BE22727" i="4"/>
  <c r="BE22728" i="4"/>
  <c r="BE22729" i="4"/>
  <c r="BE22730" i="4"/>
  <c r="BE22731" i="4"/>
  <c r="BE22732" i="4"/>
  <c r="BE22733" i="4"/>
  <c r="BE22734" i="4"/>
  <c r="BE22735" i="4"/>
  <c r="BE22736" i="4"/>
  <c r="BE22737" i="4"/>
  <c r="BE22738" i="4"/>
  <c r="BE22739" i="4"/>
  <c r="BE22740" i="4"/>
  <c r="BE22741" i="4"/>
  <c r="BE22742" i="4"/>
  <c r="BE22743" i="4"/>
  <c r="BE22744" i="4"/>
  <c r="BE22745" i="4"/>
  <c r="BE22746" i="4"/>
  <c r="BE22747" i="4"/>
  <c r="BE22748" i="4"/>
  <c r="BE22749" i="4"/>
  <c r="BE22750" i="4"/>
  <c r="BE22751" i="4"/>
  <c r="BE22752" i="4"/>
  <c r="BE22753" i="4"/>
  <c r="BE22754" i="4"/>
  <c r="BE22755" i="4"/>
  <c r="BE22756" i="4"/>
  <c r="BE22757" i="4"/>
  <c r="BE22758" i="4"/>
  <c r="BE22759" i="4"/>
  <c r="BE22760" i="4"/>
  <c r="BE22761" i="4"/>
  <c r="BE22762" i="4"/>
  <c r="BE22763" i="4"/>
  <c r="BE22764" i="4"/>
  <c r="BE22765" i="4"/>
  <c r="BE22766" i="4"/>
  <c r="BE22767" i="4"/>
  <c r="BE22768" i="4"/>
  <c r="BE22769" i="4"/>
  <c r="BE22770" i="4"/>
  <c r="BE22771" i="4"/>
  <c r="BE22772" i="4"/>
  <c r="BE22773" i="4"/>
  <c r="BE22774" i="4"/>
  <c r="BE22775" i="4"/>
  <c r="BE22776" i="4"/>
  <c r="BE22777" i="4"/>
  <c r="BE22778" i="4"/>
  <c r="BE22779" i="4"/>
  <c r="BE22780" i="4"/>
  <c r="BE22781" i="4"/>
  <c r="BE22782" i="4"/>
  <c r="BE22783" i="4"/>
  <c r="BE22784" i="4"/>
  <c r="BE22785" i="4"/>
  <c r="BE22786" i="4"/>
  <c r="BE22787" i="4"/>
  <c r="BE22788" i="4"/>
  <c r="BE22789" i="4"/>
  <c r="BE22790" i="4"/>
  <c r="BE22791" i="4"/>
  <c r="BE22792" i="4"/>
  <c r="BE22793" i="4"/>
  <c r="BE22794" i="4"/>
  <c r="BE22795" i="4"/>
  <c r="BE22796" i="4"/>
  <c r="BE22797" i="4"/>
  <c r="BE22798" i="4"/>
  <c r="BE22799" i="4"/>
  <c r="BE22800" i="4"/>
  <c r="BE22801" i="4"/>
  <c r="BE22802" i="4"/>
  <c r="BE22803" i="4"/>
  <c r="BE22804" i="4"/>
  <c r="BE22805" i="4"/>
  <c r="BE22806" i="4"/>
  <c r="BE22807" i="4"/>
  <c r="BE22808" i="4"/>
  <c r="BE22809" i="4"/>
  <c r="BE22810" i="4"/>
  <c r="BE22811" i="4"/>
  <c r="BE22812" i="4"/>
  <c r="BE22813" i="4"/>
  <c r="BE22814" i="4"/>
  <c r="BE22815" i="4"/>
  <c r="BE22816" i="4"/>
  <c r="BE22817" i="4"/>
  <c r="BE22818" i="4"/>
  <c r="BE22819" i="4"/>
  <c r="BE22820" i="4"/>
  <c r="BE22821" i="4"/>
  <c r="BE22822" i="4"/>
  <c r="BE22823" i="4"/>
  <c r="BE22824" i="4"/>
  <c r="BE22825" i="4"/>
  <c r="BE22826" i="4"/>
  <c r="BE22827" i="4"/>
  <c r="BE22828" i="4"/>
  <c r="BE22829" i="4"/>
  <c r="BE22830" i="4"/>
  <c r="BE22831" i="4"/>
  <c r="BE22832" i="4"/>
  <c r="BE22833" i="4"/>
  <c r="BE22834" i="4"/>
  <c r="BE22835" i="4"/>
  <c r="BE22836" i="4"/>
  <c r="BE22837" i="4"/>
  <c r="BE22838" i="4"/>
  <c r="BE22839" i="4"/>
  <c r="BE22840" i="4"/>
  <c r="BE22841" i="4"/>
  <c r="BE22842" i="4"/>
  <c r="BE22843" i="4"/>
  <c r="BE22844" i="4"/>
  <c r="BE22845" i="4"/>
  <c r="BE22846" i="4"/>
  <c r="BE22847" i="4"/>
  <c r="BE22848" i="4"/>
  <c r="BE22849" i="4"/>
  <c r="BE22850" i="4"/>
  <c r="BE22851" i="4"/>
  <c r="BE22852" i="4"/>
  <c r="BE22853" i="4"/>
  <c r="BE22854" i="4"/>
  <c r="BE22855" i="4"/>
  <c r="BE22856" i="4"/>
  <c r="BE22857" i="4"/>
  <c r="BE22858" i="4"/>
  <c r="BE22859" i="4"/>
  <c r="BE22860" i="4"/>
  <c r="BE22861" i="4"/>
  <c r="BE22862" i="4"/>
  <c r="BE22863" i="4"/>
  <c r="BE22864" i="4"/>
  <c r="BE22865" i="4"/>
  <c r="BE22866" i="4"/>
  <c r="BE22867" i="4"/>
  <c r="BE22868" i="4"/>
  <c r="BE22869" i="4"/>
  <c r="BE22870" i="4"/>
  <c r="BE22871" i="4"/>
  <c r="BE22872" i="4"/>
  <c r="BE22873" i="4"/>
  <c r="BE22874" i="4"/>
  <c r="BE22875" i="4"/>
  <c r="BE22876" i="4"/>
  <c r="BE22877" i="4"/>
  <c r="BE22878" i="4"/>
  <c r="BE22879" i="4"/>
  <c r="BE22880" i="4"/>
  <c r="BE22881" i="4"/>
  <c r="BE22882" i="4"/>
  <c r="BE22883" i="4"/>
  <c r="BE22884" i="4"/>
  <c r="BE22885" i="4"/>
  <c r="BE22886" i="4"/>
  <c r="BE22887" i="4"/>
  <c r="BE22888" i="4"/>
  <c r="BE22889" i="4"/>
  <c r="BE22890" i="4"/>
  <c r="BE22891" i="4"/>
  <c r="BE22892" i="4"/>
  <c r="BE22893" i="4"/>
  <c r="BE22894" i="4"/>
  <c r="BE22895" i="4"/>
  <c r="BE22896" i="4"/>
  <c r="BE22897" i="4"/>
  <c r="BE22898" i="4"/>
  <c r="BE22899" i="4"/>
  <c r="BE22900" i="4"/>
  <c r="BE22901" i="4"/>
  <c r="BE22902" i="4"/>
  <c r="BE22903" i="4"/>
  <c r="BE22904" i="4"/>
  <c r="BE22905" i="4"/>
  <c r="BE22906" i="4"/>
  <c r="BE22907" i="4"/>
  <c r="BE22908" i="4"/>
  <c r="BE22909" i="4"/>
  <c r="BE22910" i="4"/>
  <c r="BE22911" i="4"/>
  <c r="BE22912" i="4"/>
  <c r="BE22913" i="4"/>
  <c r="BE22914" i="4"/>
  <c r="BE22915" i="4"/>
  <c r="BE22916" i="4"/>
  <c r="BE22917" i="4"/>
  <c r="BE22918" i="4"/>
  <c r="BE22919" i="4"/>
  <c r="BE22920" i="4"/>
  <c r="BE22921" i="4"/>
  <c r="BE22922" i="4"/>
  <c r="BE22923" i="4"/>
  <c r="BE22924" i="4"/>
  <c r="BE22925" i="4"/>
  <c r="BE22926" i="4"/>
  <c r="BE22927" i="4"/>
  <c r="BE22928" i="4"/>
  <c r="BE22929" i="4"/>
  <c r="BE22930" i="4"/>
  <c r="BE22931" i="4"/>
  <c r="BE22932" i="4"/>
  <c r="BE22933" i="4"/>
  <c r="BE22934" i="4"/>
  <c r="BE22935" i="4"/>
  <c r="BE22936" i="4"/>
  <c r="BE22937" i="4"/>
  <c r="BE22938" i="4"/>
  <c r="BE22939" i="4"/>
  <c r="BE22940" i="4"/>
  <c r="BE22941" i="4"/>
  <c r="BE22942" i="4"/>
  <c r="BE22943" i="4"/>
  <c r="BE22944" i="4"/>
  <c r="BE22945" i="4"/>
  <c r="BE22946" i="4"/>
  <c r="BE22947" i="4"/>
  <c r="BE22948" i="4"/>
  <c r="BE22949" i="4"/>
  <c r="BE22950" i="4"/>
  <c r="BE22951" i="4"/>
  <c r="BE22952" i="4"/>
  <c r="BE22953" i="4"/>
  <c r="BE22954" i="4"/>
  <c r="BE22955" i="4"/>
  <c r="BE22956" i="4"/>
  <c r="BE22957" i="4"/>
  <c r="BE22958" i="4"/>
  <c r="BE22959" i="4"/>
  <c r="BE22960" i="4"/>
  <c r="BE22961" i="4"/>
  <c r="BE22962" i="4"/>
  <c r="BE22963" i="4"/>
  <c r="BE22964" i="4"/>
  <c r="BE22965" i="4"/>
  <c r="BE22966" i="4"/>
  <c r="BE22967" i="4"/>
  <c r="BE22968" i="4"/>
  <c r="BE22969" i="4"/>
  <c r="BE22970" i="4"/>
  <c r="BE22971" i="4"/>
  <c r="BE22972" i="4"/>
  <c r="BE22973" i="4"/>
  <c r="BE22974" i="4"/>
  <c r="BE22975" i="4"/>
  <c r="BE22976" i="4"/>
  <c r="BE22977" i="4"/>
  <c r="BE22978" i="4"/>
  <c r="BE22979" i="4"/>
  <c r="BE22980" i="4"/>
  <c r="BE22981" i="4"/>
  <c r="BE22982" i="4"/>
  <c r="BE22983" i="4"/>
  <c r="BE22984" i="4"/>
  <c r="BE22985" i="4"/>
  <c r="BE22986" i="4"/>
  <c r="BE22987" i="4"/>
  <c r="BE22988" i="4"/>
  <c r="BE22989" i="4"/>
  <c r="BE22990" i="4"/>
  <c r="BE22991" i="4"/>
  <c r="BE22992" i="4"/>
  <c r="BE22993" i="4"/>
  <c r="BE22994" i="4"/>
  <c r="BE22995" i="4"/>
  <c r="BE22996" i="4"/>
  <c r="BE22997" i="4"/>
  <c r="BE22998" i="4"/>
  <c r="BE22999" i="4"/>
  <c r="BE23000" i="4"/>
  <c r="BE23001" i="4"/>
  <c r="BE23002" i="4"/>
  <c r="BE23003" i="4"/>
  <c r="BE23004" i="4"/>
  <c r="BE23005" i="4"/>
  <c r="BE23006" i="4"/>
  <c r="BE23007" i="4"/>
  <c r="BE23008" i="4"/>
  <c r="BE23009" i="4"/>
  <c r="BE23010" i="4"/>
  <c r="BE23011" i="4"/>
  <c r="BE23012" i="4"/>
  <c r="BE23013" i="4"/>
  <c r="BE23014" i="4"/>
  <c r="BE23015" i="4"/>
  <c r="BE23016" i="4"/>
  <c r="BE23017" i="4"/>
  <c r="BE23018" i="4"/>
  <c r="BE23019" i="4"/>
  <c r="BE23020" i="4"/>
  <c r="BE23021" i="4"/>
  <c r="BE23022" i="4"/>
  <c r="BE23023" i="4"/>
  <c r="BE23024" i="4"/>
  <c r="BE23025" i="4"/>
  <c r="BE23026" i="4"/>
  <c r="BE23027" i="4"/>
  <c r="BE23028" i="4"/>
  <c r="BE23029" i="4"/>
  <c r="BE23030" i="4"/>
  <c r="BE23031" i="4"/>
  <c r="BE23032" i="4"/>
  <c r="BE23033" i="4"/>
  <c r="BE23034" i="4"/>
  <c r="BE23035" i="4"/>
  <c r="BE23036" i="4"/>
  <c r="BE23037" i="4"/>
  <c r="BE23038" i="4"/>
  <c r="BE23039" i="4"/>
  <c r="BE23040" i="4"/>
  <c r="BE23041" i="4"/>
  <c r="BE23042" i="4"/>
  <c r="BE23043" i="4"/>
  <c r="BE23044" i="4"/>
  <c r="BE23045" i="4"/>
  <c r="BE23046" i="4"/>
  <c r="BE23047" i="4"/>
  <c r="BE23048" i="4"/>
  <c r="BE23049" i="4"/>
  <c r="BE23050" i="4"/>
  <c r="BE23051" i="4"/>
  <c r="BE23052" i="4"/>
  <c r="BE23053" i="4"/>
  <c r="BE23054" i="4"/>
  <c r="BE23055" i="4"/>
  <c r="BE23056" i="4"/>
  <c r="BE23057" i="4"/>
  <c r="BE23058" i="4"/>
  <c r="BE23059" i="4"/>
  <c r="BE23060" i="4"/>
  <c r="BE23061" i="4"/>
  <c r="BE23062" i="4"/>
  <c r="BE23063" i="4"/>
  <c r="BE23064" i="4"/>
  <c r="BE23065" i="4"/>
  <c r="BE23066" i="4"/>
  <c r="BE23067" i="4"/>
  <c r="BE23068" i="4"/>
  <c r="BE23069" i="4"/>
  <c r="BE23070" i="4"/>
  <c r="BE23071" i="4"/>
  <c r="BE23072" i="4"/>
  <c r="BE23073" i="4"/>
  <c r="BE23074" i="4"/>
  <c r="BE23075" i="4"/>
  <c r="BE23076" i="4"/>
  <c r="BE23077" i="4"/>
  <c r="BE23078" i="4"/>
  <c r="BE23079" i="4"/>
  <c r="BE23080" i="4"/>
  <c r="BE23081" i="4"/>
  <c r="BE23082" i="4"/>
  <c r="BE23083" i="4"/>
  <c r="BE23084" i="4"/>
  <c r="BE23085" i="4"/>
  <c r="BE23086" i="4"/>
  <c r="BE23087" i="4"/>
  <c r="BE23088" i="4"/>
  <c r="BE23089" i="4"/>
  <c r="BE23090" i="4"/>
  <c r="BE23091" i="4"/>
  <c r="BE23092" i="4"/>
  <c r="BE23093" i="4"/>
  <c r="BE23094" i="4"/>
  <c r="BE23095" i="4"/>
  <c r="BE23096" i="4"/>
  <c r="BE23097" i="4"/>
  <c r="BE23098" i="4"/>
  <c r="BE23099" i="4"/>
  <c r="BE23100" i="4"/>
  <c r="BE23101" i="4"/>
  <c r="BE23102" i="4"/>
  <c r="BE23103" i="4"/>
  <c r="BE23104" i="4"/>
  <c r="BE23105" i="4"/>
  <c r="BE23106" i="4"/>
  <c r="BE23107" i="4"/>
  <c r="BE23108" i="4"/>
  <c r="BE23109" i="4"/>
  <c r="BE23110" i="4"/>
  <c r="BE23111" i="4"/>
  <c r="BE23112" i="4"/>
  <c r="BE23113" i="4"/>
  <c r="BE23114" i="4"/>
  <c r="BE23115" i="4"/>
  <c r="BE23116" i="4"/>
  <c r="BE23117" i="4"/>
  <c r="BE23118" i="4"/>
  <c r="BE23119" i="4"/>
  <c r="BE23120" i="4"/>
  <c r="BE23121" i="4"/>
  <c r="BE23122" i="4"/>
  <c r="BE23123" i="4"/>
  <c r="BE23124" i="4"/>
  <c r="BE23125" i="4"/>
  <c r="BE23126" i="4"/>
  <c r="BE23127" i="4"/>
  <c r="BE23128" i="4"/>
  <c r="BE23129" i="4"/>
  <c r="BE23130" i="4"/>
  <c r="BE23131" i="4"/>
  <c r="BE23132" i="4"/>
  <c r="BE23133" i="4"/>
  <c r="BE23134" i="4"/>
  <c r="BE23135" i="4"/>
  <c r="BE23136" i="4"/>
  <c r="BE23137" i="4"/>
  <c r="BE23138" i="4"/>
  <c r="BE23139" i="4"/>
  <c r="BE23140" i="4"/>
  <c r="BE23141" i="4"/>
  <c r="BE23142" i="4"/>
  <c r="BE23143" i="4"/>
  <c r="BE23144" i="4"/>
  <c r="BE23145" i="4"/>
  <c r="BE23146" i="4"/>
  <c r="BE23147" i="4"/>
  <c r="BE23148" i="4"/>
  <c r="BE23149" i="4"/>
  <c r="BE23150" i="4"/>
  <c r="BE23151" i="4"/>
  <c r="BE23152" i="4"/>
  <c r="BE23153" i="4"/>
  <c r="BE23154" i="4"/>
  <c r="BE23155" i="4"/>
  <c r="BE23156" i="4"/>
  <c r="BE23157" i="4"/>
  <c r="BE23158" i="4"/>
  <c r="BE23159" i="4"/>
  <c r="BE23160" i="4"/>
  <c r="BE23161" i="4"/>
  <c r="BE23162" i="4"/>
  <c r="BE23163" i="4"/>
  <c r="BE23164" i="4"/>
  <c r="BE23165" i="4"/>
  <c r="BE23166" i="4"/>
  <c r="BE23167" i="4"/>
  <c r="BE23168" i="4"/>
  <c r="BE23169" i="4"/>
  <c r="BE23170" i="4"/>
  <c r="BE23171" i="4"/>
  <c r="BE23172" i="4"/>
  <c r="BE23173" i="4"/>
  <c r="BE23174" i="4"/>
  <c r="BE23175" i="4"/>
  <c r="BE23176" i="4"/>
  <c r="BE23177" i="4"/>
  <c r="BE23178" i="4"/>
  <c r="BE23179" i="4"/>
  <c r="BE23180" i="4"/>
  <c r="BE23181" i="4"/>
  <c r="BE23182" i="4"/>
  <c r="BE23183" i="4"/>
  <c r="BE23184" i="4"/>
  <c r="BE23185" i="4"/>
  <c r="BE23186" i="4"/>
  <c r="BE23187" i="4"/>
  <c r="BE23188" i="4"/>
  <c r="BE23189" i="4"/>
  <c r="BE23190" i="4"/>
  <c r="BE23191" i="4"/>
  <c r="BE23192" i="4"/>
  <c r="BE23193" i="4"/>
  <c r="BE23194" i="4"/>
  <c r="BE23195" i="4"/>
  <c r="BE23196" i="4"/>
  <c r="BE23197" i="4"/>
  <c r="BE23198" i="4"/>
  <c r="BE23199" i="4"/>
  <c r="BE23200" i="4"/>
  <c r="BE23201" i="4"/>
  <c r="BE23202" i="4"/>
  <c r="BE23203" i="4"/>
  <c r="BE23204" i="4"/>
  <c r="BE23205" i="4"/>
  <c r="BE23206" i="4"/>
  <c r="BE23207" i="4"/>
  <c r="BE23208" i="4"/>
  <c r="BE23209" i="4"/>
  <c r="BE23210" i="4"/>
  <c r="BE23211" i="4"/>
  <c r="BE23212" i="4"/>
  <c r="BE23213" i="4"/>
  <c r="BE23214" i="4"/>
  <c r="BE23215" i="4"/>
  <c r="BE23216" i="4"/>
  <c r="BE23217" i="4"/>
  <c r="BE23218" i="4"/>
  <c r="BE23219" i="4"/>
  <c r="BE23220" i="4"/>
  <c r="BE23221" i="4"/>
  <c r="BE23222" i="4"/>
  <c r="BE23223" i="4"/>
  <c r="BE23224" i="4"/>
  <c r="BE23225" i="4"/>
  <c r="BE23226" i="4"/>
  <c r="BE23227" i="4"/>
  <c r="BE23228" i="4"/>
  <c r="BE23229" i="4"/>
  <c r="BE23230" i="4"/>
  <c r="BE23231" i="4"/>
  <c r="BE23232" i="4"/>
  <c r="BE23233" i="4"/>
  <c r="BE23234" i="4"/>
  <c r="BE23235" i="4"/>
  <c r="BE23236" i="4"/>
  <c r="BE23237" i="4"/>
  <c r="BE23238" i="4"/>
  <c r="BE23239" i="4"/>
  <c r="BE23240" i="4"/>
  <c r="BE23241" i="4"/>
  <c r="BE23242" i="4"/>
  <c r="BE23243" i="4"/>
  <c r="BE23244" i="4"/>
  <c r="BE23245" i="4"/>
  <c r="BE23246" i="4"/>
  <c r="BE23247" i="4"/>
  <c r="BE23248" i="4"/>
  <c r="BE23249" i="4"/>
  <c r="BE23250" i="4"/>
  <c r="BE23251" i="4"/>
  <c r="BE23252" i="4"/>
  <c r="BE23253" i="4"/>
  <c r="BE23254" i="4"/>
  <c r="BE23255" i="4"/>
  <c r="BE23256" i="4"/>
  <c r="BE23257" i="4"/>
  <c r="BE23258" i="4"/>
  <c r="BE23259" i="4"/>
  <c r="BE23260" i="4"/>
  <c r="BE23261" i="4"/>
  <c r="BE23262" i="4"/>
  <c r="BE23263" i="4"/>
  <c r="BE23264" i="4"/>
  <c r="BE23265" i="4"/>
  <c r="BE23266" i="4"/>
  <c r="BE23267" i="4"/>
  <c r="BE23268" i="4"/>
  <c r="BE23269" i="4"/>
  <c r="BE23270" i="4"/>
  <c r="BE23271" i="4"/>
  <c r="BE23272" i="4"/>
  <c r="BE23273" i="4"/>
  <c r="BE23274" i="4"/>
  <c r="BE23275" i="4"/>
  <c r="BE23276" i="4"/>
  <c r="BE23277" i="4"/>
  <c r="BE23278" i="4"/>
  <c r="BE23279" i="4"/>
  <c r="BE23280" i="4"/>
  <c r="BE23281" i="4"/>
  <c r="BE23282" i="4"/>
  <c r="BE23283" i="4"/>
  <c r="BE23284" i="4"/>
  <c r="BE23285" i="4"/>
  <c r="BE23286" i="4"/>
  <c r="BE23287" i="4"/>
  <c r="BE23288" i="4"/>
  <c r="BE23289" i="4"/>
  <c r="BE23290" i="4"/>
  <c r="BE23291" i="4"/>
  <c r="BE23292" i="4"/>
  <c r="BE23293" i="4"/>
  <c r="BE23294" i="4"/>
  <c r="BE23295" i="4"/>
  <c r="BE23296" i="4"/>
  <c r="BE23297" i="4"/>
  <c r="BE23298" i="4"/>
  <c r="BE23299" i="4"/>
  <c r="BE23300" i="4"/>
  <c r="BE23301" i="4"/>
  <c r="BE23302" i="4"/>
  <c r="BE23303" i="4"/>
  <c r="BE23304" i="4"/>
  <c r="BE23305" i="4"/>
  <c r="BE23306" i="4"/>
  <c r="BE23307" i="4"/>
  <c r="BE23308" i="4"/>
  <c r="BE23309" i="4"/>
  <c r="BE23310" i="4"/>
  <c r="BE23311" i="4"/>
  <c r="BE23312" i="4"/>
  <c r="BE23313" i="4"/>
  <c r="BE23314" i="4"/>
  <c r="BE23315" i="4"/>
  <c r="BE23316" i="4"/>
  <c r="BE23317" i="4"/>
  <c r="BE23318" i="4"/>
  <c r="BE23319" i="4"/>
  <c r="BE23320" i="4"/>
  <c r="BE23321" i="4"/>
  <c r="BE23322" i="4"/>
  <c r="BE23323" i="4"/>
  <c r="BE23324" i="4"/>
  <c r="BE23325" i="4"/>
  <c r="BE23326" i="4"/>
  <c r="BE23327" i="4"/>
  <c r="BE23328" i="4"/>
  <c r="BE23329" i="4"/>
  <c r="BE23330" i="4"/>
  <c r="BE23331" i="4"/>
  <c r="BE23332" i="4"/>
  <c r="BE23333" i="4"/>
  <c r="BE23334" i="4"/>
  <c r="BE23335" i="4"/>
  <c r="BE23336" i="4"/>
  <c r="BE23337" i="4"/>
  <c r="BE23338" i="4"/>
  <c r="BE23339" i="4"/>
  <c r="BE23340" i="4"/>
  <c r="BE23341" i="4"/>
  <c r="BE23342" i="4"/>
  <c r="BE23343" i="4"/>
  <c r="BE23344" i="4"/>
  <c r="BE23345" i="4"/>
  <c r="BE23346" i="4"/>
  <c r="BE23347" i="4"/>
  <c r="BE23348" i="4"/>
  <c r="BE23349" i="4"/>
  <c r="BE23350" i="4"/>
  <c r="BE23351" i="4"/>
  <c r="BE23352" i="4"/>
  <c r="BE23353" i="4"/>
  <c r="BE23354" i="4"/>
  <c r="BE23355" i="4"/>
  <c r="BE23356" i="4"/>
  <c r="BE23357" i="4"/>
  <c r="BE23358" i="4"/>
  <c r="BE23359" i="4"/>
  <c r="BE23360" i="4"/>
  <c r="BE23361" i="4"/>
  <c r="BE23362" i="4"/>
  <c r="BE23363" i="4"/>
  <c r="BE23364" i="4"/>
  <c r="BE23365" i="4"/>
  <c r="BE23366" i="4"/>
  <c r="BE23367" i="4"/>
  <c r="BE23368" i="4"/>
  <c r="BE23369" i="4"/>
  <c r="BE23370" i="4"/>
  <c r="BE23371" i="4"/>
  <c r="BE23372" i="4"/>
  <c r="BE23373" i="4"/>
  <c r="BE23374" i="4"/>
  <c r="BE23375" i="4"/>
  <c r="BE23376" i="4"/>
  <c r="BE23377" i="4"/>
  <c r="BE23378" i="4"/>
  <c r="BE23379" i="4"/>
  <c r="BE23380" i="4"/>
  <c r="BE23381" i="4"/>
  <c r="BE23382" i="4"/>
  <c r="BE23383" i="4"/>
  <c r="BE23384" i="4"/>
  <c r="BE23385" i="4"/>
  <c r="BE23386" i="4"/>
  <c r="BE23387" i="4"/>
  <c r="BE23388" i="4"/>
  <c r="BE23389" i="4"/>
  <c r="BE23390" i="4"/>
  <c r="BE23391" i="4"/>
  <c r="BE23392" i="4"/>
  <c r="BE23393" i="4"/>
  <c r="BE23394" i="4"/>
  <c r="BE23395" i="4"/>
  <c r="BE23396" i="4"/>
  <c r="BE23397" i="4"/>
  <c r="BE23398" i="4"/>
  <c r="BE23399" i="4"/>
  <c r="BE23400" i="4"/>
  <c r="BE23401" i="4"/>
  <c r="BE23402" i="4"/>
  <c r="BE23403" i="4"/>
  <c r="BE23404" i="4"/>
  <c r="BE23405" i="4"/>
  <c r="BE23406" i="4"/>
  <c r="BE23407" i="4"/>
  <c r="BE23408" i="4"/>
  <c r="BE23409" i="4"/>
  <c r="BE23410" i="4"/>
  <c r="BE23411" i="4"/>
  <c r="BE23412" i="4"/>
  <c r="BE23413" i="4"/>
  <c r="BE23414" i="4"/>
  <c r="BE23415" i="4"/>
  <c r="BE23416" i="4"/>
  <c r="BE23417" i="4"/>
  <c r="BE23418" i="4"/>
  <c r="BE23419" i="4"/>
  <c r="BE23420" i="4"/>
  <c r="BE23421" i="4"/>
  <c r="BE23422" i="4"/>
  <c r="BE23423" i="4"/>
  <c r="BE23424" i="4"/>
  <c r="BE23425" i="4"/>
  <c r="BE23426" i="4"/>
  <c r="BE23427" i="4"/>
  <c r="BE23428" i="4"/>
  <c r="BE23429" i="4"/>
  <c r="BE23430" i="4"/>
  <c r="BE23431" i="4"/>
  <c r="BE23432" i="4"/>
  <c r="BE23433" i="4"/>
  <c r="BE23434" i="4"/>
  <c r="BE23435" i="4"/>
  <c r="BE23436" i="4"/>
  <c r="BE23437" i="4"/>
  <c r="BE23438" i="4"/>
  <c r="BE23439" i="4"/>
  <c r="BE23440" i="4"/>
  <c r="BE23441" i="4"/>
  <c r="BE23442" i="4"/>
  <c r="BE23443" i="4"/>
  <c r="BE23444" i="4"/>
  <c r="BE23445" i="4"/>
  <c r="BE23446" i="4"/>
  <c r="BE23447" i="4"/>
  <c r="BE23448" i="4"/>
  <c r="BE23449" i="4"/>
  <c r="BE23450" i="4"/>
  <c r="BE23451" i="4"/>
  <c r="BE23452" i="4"/>
  <c r="BE23453" i="4"/>
  <c r="BE23454" i="4"/>
  <c r="BE23455" i="4"/>
  <c r="BE23456" i="4"/>
  <c r="BE23457" i="4"/>
  <c r="BE23458" i="4"/>
  <c r="BE23459" i="4"/>
  <c r="BE23460" i="4"/>
  <c r="BE23461" i="4"/>
  <c r="BE23462" i="4"/>
  <c r="BE23463" i="4"/>
  <c r="BE23464" i="4"/>
  <c r="BE23465" i="4"/>
  <c r="BE23466" i="4"/>
  <c r="BE23467" i="4"/>
  <c r="BE23468" i="4"/>
  <c r="BE23469" i="4"/>
  <c r="BE23470" i="4"/>
  <c r="BE23471" i="4"/>
  <c r="BE23472" i="4"/>
  <c r="BE23473" i="4"/>
  <c r="BE23474" i="4"/>
  <c r="BE23475" i="4"/>
  <c r="BE23476" i="4"/>
  <c r="BE23477" i="4"/>
  <c r="BE23478" i="4"/>
  <c r="BE23479" i="4"/>
  <c r="BE23480" i="4"/>
  <c r="BE23481" i="4"/>
  <c r="BE23482" i="4"/>
  <c r="BE23483" i="4"/>
  <c r="BE23484" i="4"/>
  <c r="BE23485" i="4"/>
  <c r="BE23486" i="4"/>
  <c r="BE23487" i="4"/>
  <c r="BE23488" i="4"/>
  <c r="BE23489" i="4"/>
  <c r="BE23490" i="4"/>
  <c r="BE23491" i="4"/>
  <c r="BE23492" i="4"/>
  <c r="BE23493" i="4"/>
  <c r="BE23494" i="4"/>
  <c r="BE23495" i="4"/>
  <c r="BE23496" i="4"/>
  <c r="BE23497" i="4"/>
  <c r="BE23498" i="4"/>
  <c r="BE23499" i="4"/>
  <c r="BE23500" i="4"/>
  <c r="BE23501" i="4"/>
  <c r="BE23502" i="4"/>
  <c r="BE23503" i="4"/>
  <c r="BE23504" i="4"/>
  <c r="BE23505" i="4"/>
  <c r="BE23506" i="4"/>
  <c r="BE23507" i="4"/>
  <c r="BE23508" i="4"/>
  <c r="BE23509" i="4"/>
  <c r="BE23510" i="4"/>
  <c r="BE23511" i="4"/>
  <c r="BE23512" i="4"/>
  <c r="BE23513" i="4"/>
  <c r="BE23514" i="4"/>
  <c r="BE23515" i="4"/>
  <c r="BE23516" i="4"/>
  <c r="BE23517" i="4"/>
  <c r="BE23518" i="4"/>
  <c r="BE23519" i="4"/>
  <c r="BE23520" i="4"/>
  <c r="BE23521" i="4"/>
  <c r="BE23522" i="4"/>
  <c r="BE23523" i="4"/>
  <c r="BE23524" i="4"/>
  <c r="BE23525" i="4"/>
  <c r="BE23526" i="4"/>
  <c r="BE23527" i="4"/>
  <c r="BE23528" i="4"/>
  <c r="BE23529" i="4"/>
  <c r="BE23530" i="4"/>
  <c r="BE23531" i="4"/>
  <c r="BE23532" i="4"/>
  <c r="BE23533" i="4"/>
  <c r="BE23534" i="4"/>
  <c r="BE23535" i="4"/>
  <c r="BE23536" i="4"/>
  <c r="BE23537" i="4"/>
  <c r="BE23538" i="4"/>
  <c r="BE23539" i="4"/>
  <c r="BE23540" i="4"/>
  <c r="BE23541" i="4"/>
  <c r="BE23542" i="4"/>
  <c r="BE23543" i="4"/>
  <c r="BE23544" i="4"/>
  <c r="BE23545" i="4"/>
  <c r="BE23546" i="4"/>
  <c r="BE23547" i="4"/>
  <c r="BE23548" i="4"/>
  <c r="BE23549" i="4"/>
  <c r="BE23550" i="4"/>
  <c r="BE23551" i="4"/>
  <c r="BE23552" i="4"/>
  <c r="BE23553" i="4"/>
  <c r="BE23554" i="4"/>
  <c r="BE23555" i="4"/>
  <c r="BE23556" i="4"/>
  <c r="BE23557" i="4"/>
  <c r="BE23558" i="4"/>
  <c r="BE23559" i="4"/>
  <c r="BE23560" i="4"/>
  <c r="BE23561" i="4"/>
  <c r="BE23562" i="4"/>
  <c r="BE23563" i="4"/>
  <c r="BE23564" i="4"/>
  <c r="BE23565" i="4"/>
  <c r="BE23566" i="4"/>
  <c r="BE23567" i="4"/>
  <c r="BE23568" i="4"/>
  <c r="BE23569" i="4"/>
  <c r="BE23570" i="4"/>
  <c r="BE23571" i="4"/>
  <c r="BE23572" i="4"/>
  <c r="BE23573" i="4"/>
  <c r="BE23574" i="4"/>
  <c r="BE23575" i="4"/>
  <c r="BE23576" i="4"/>
  <c r="BE23577" i="4"/>
  <c r="BE23578" i="4"/>
  <c r="BE23579" i="4"/>
  <c r="BE23580" i="4"/>
  <c r="BE23581" i="4"/>
  <c r="BE23582" i="4"/>
  <c r="BE23583" i="4"/>
  <c r="BE23584" i="4"/>
  <c r="BE23585" i="4"/>
  <c r="BE23586" i="4"/>
  <c r="BE23587" i="4"/>
  <c r="BE23588" i="4"/>
  <c r="BE23589" i="4"/>
  <c r="BE23590" i="4"/>
  <c r="BE23591" i="4"/>
  <c r="BE23592" i="4"/>
  <c r="BE23593" i="4"/>
  <c r="BE23594" i="4"/>
  <c r="BE23595" i="4"/>
  <c r="BE23596" i="4"/>
  <c r="BE23597" i="4"/>
  <c r="BE23598" i="4"/>
  <c r="BE23599" i="4"/>
  <c r="BE23600" i="4"/>
  <c r="BE23601" i="4"/>
  <c r="BE23602" i="4"/>
  <c r="BE23603" i="4"/>
  <c r="BE23604" i="4"/>
  <c r="BE23605" i="4"/>
  <c r="BE23606" i="4"/>
  <c r="BE23607" i="4"/>
  <c r="BE23608" i="4"/>
  <c r="BE23609" i="4"/>
  <c r="BE23610" i="4"/>
  <c r="BE23611" i="4"/>
  <c r="BE23612" i="4"/>
  <c r="BE23613" i="4"/>
  <c r="BE23614" i="4"/>
  <c r="BE23615" i="4"/>
  <c r="BE23616" i="4"/>
  <c r="BE23617" i="4"/>
  <c r="BE23618" i="4"/>
  <c r="BE23619" i="4"/>
  <c r="BE23620" i="4"/>
  <c r="BE23621" i="4"/>
  <c r="BE23622" i="4"/>
  <c r="BE23623" i="4"/>
  <c r="BE23624" i="4"/>
  <c r="BE23625" i="4"/>
  <c r="BE23626" i="4"/>
  <c r="BE23627" i="4"/>
  <c r="BE23628" i="4"/>
  <c r="BE23629" i="4"/>
  <c r="BE23630" i="4"/>
  <c r="BE23631" i="4"/>
  <c r="BE23632" i="4"/>
  <c r="BE23633" i="4"/>
  <c r="BE23634" i="4"/>
  <c r="BE23635" i="4"/>
  <c r="BE23636" i="4"/>
  <c r="BE23637" i="4"/>
  <c r="BE23638" i="4"/>
  <c r="BE23639" i="4"/>
  <c r="BE23640" i="4"/>
  <c r="BE23641" i="4"/>
  <c r="BE23642" i="4"/>
  <c r="BE23643" i="4"/>
  <c r="BE23644" i="4"/>
  <c r="BE23645" i="4"/>
  <c r="BE23646" i="4"/>
  <c r="BE23647" i="4"/>
  <c r="BE23648" i="4"/>
  <c r="BE23649" i="4"/>
  <c r="BE23650" i="4"/>
  <c r="BE23651" i="4"/>
  <c r="BE23652" i="4"/>
  <c r="BE23653" i="4"/>
  <c r="BE23654" i="4"/>
  <c r="BE23655" i="4"/>
  <c r="BE23656" i="4"/>
  <c r="BE23657" i="4"/>
  <c r="BE23658" i="4"/>
  <c r="BE23659" i="4"/>
  <c r="BE23660" i="4"/>
  <c r="BE23661" i="4"/>
  <c r="BE23662" i="4"/>
  <c r="BE23663" i="4"/>
  <c r="BE23664" i="4"/>
  <c r="BE23665" i="4"/>
  <c r="BE23666" i="4"/>
  <c r="BE23667" i="4"/>
  <c r="BE23668" i="4"/>
  <c r="BE23669" i="4"/>
  <c r="BE23670" i="4"/>
  <c r="BE23671" i="4"/>
  <c r="BE23672" i="4"/>
  <c r="BE23673" i="4"/>
  <c r="BE23674" i="4"/>
  <c r="BE23675" i="4"/>
  <c r="BE23676" i="4"/>
  <c r="BE23677" i="4"/>
  <c r="BE23678" i="4"/>
  <c r="BE23679" i="4"/>
  <c r="BE23680" i="4"/>
  <c r="BE23681" i="4"/>
  <c r="BE23682" i="4"/>
  <c r="BE23683" i="4"/>
  <c r="BE23684" i="4"/>
  <c r="BE23685" i="4"/>
  <c r="BE23686" i="4"/>
  <c r="BE23687" i="4"/>
  <c r="BE23688" i="4"/>
  <c r="BE23689" i="4"/>
  <c r="BE23690" i="4"/>
  <c r="BE23691" i="4"/>
  <c r="BE23692" i="4"/>
  <c r="BE23693" i="4"/>
  <c r="BE23694" i="4"/>
  <c r="BE23695" i="4"/>
  <c r="BE23696" i="4"/>
  <c r="BE23697" i="4"/>
  <c r="BE23698" i="4"/>
  <c r="BE23699" i="4"/>
  <c r="BE23700" i="4"/>
  <c r="BE23701" i="4"/>
  <c r="BE23702" i="4"/>
  <c r="BE23703" i="4"/>
  <c r="BE23704" i="4"/>
  <c r="BE23705" i="4"/>
  <c r="BE23706" i="4"/>
  <c r="BE23707" i="4"/>
  <c r="BE23708" i="4"/>
  <c r="BE23709" i="4"/>
  <c r="BE23710" i="4"/>
  <c r="BE23711" i="4"/>
  <c r="BE23712" i="4"/>
  <c r="BE23713" i="4"/>
  <c r="BE23714" i="4"/>
  <c r="BE23715" i="4"/>
  <c r="BE23716" i="4"/>
  <c r="BE23717" i="4"/>
  <c r="BE23718" i="4"/>
  <c r="BE23719" i="4"/>
  <c r="BE23720" i="4"/>
  <c r="BE23721" i="4"/>
  <c r="BE23722" i="4"/>
  <c r="BE23723" i="4"/>
  <c r="BE23724" i="4"/>
  <c r="BE23725" i="4"/>
  <c r="BE23726" i="4"/>
  <c r="BE23727" i="4"/>
  <c r="BE23728" i="4"/>
  <c r="BE23729" i="4"/>
  <c r="BE23730" i="4"/>
  <c r="BE23731" i="4"/>
  <c r="BE23732" i="4"/>
  <c r="BE23733" i="4"/>
  <c r="BE23734" i="4"/>
  <c r="BE23735" i="4"/>
  <c r="BE23736" i="4"/>
  <c r="BE23737" i="4"/>
  <c r="BE23738" i="4"/>
  <c r="BE23739" i="4"/>
  <c r="BE23740" i="4"/>
  <c r="BE23741" i="4"/>
  <c r="BE23742" i="4"/>
  <c r="BE23743" i="4"/>
  <c r="BE23744" i="4"/>
  <c r="BE23745" i="4"/>
  <c r="BE23746" i="4"/>
  <c r="BE23747" i="4"/>
  <c r="BE23748" i="4"/>
  <c r="BE23749" i="4"/>
  <c r="BE23750" i="4"/>
  <c r="BE23751" i="4"/>
  <c r="BE23752" i="4"/>
  <c r="BE23753" i="4"/>
  <c r="BE23754" i="4"/>
  <c r="BE23755" i="4"/>
  <c r="BE23756" i="4"/>
  <c r="BE23757" i="4"/>
  <c r="BE23758" i="4"/>
  <c r="BE23759" i="4"/>
  <c r="BE23760" i="4"/>
  <c r="BE23761" i="4"/>
  <c r="BE23762" i="4"/>
  <c r="BE23763" i="4"/>
  <c r="BE23764" i="4"/>
  <c r="BE23765" i="4"/>
  <c r="BE23766" i="4"/>
  <c r="BE23767" i="4"/>
  <c r="BE23768" i="4"/>
  <c r="BE23769" i="4"/>
  <c r="BE23770" i="4"/>
  <c r="BE23771" i="4"/>
  <c r="BE23772" i="4"/>
  <c r="BE23773" i="4"/>
  <c r="BE23774" i="4"/>
  <c r="BE23775" i="4"/>
  <c r="BE23776" i="4"/>
  <c r="BE23777" i="4"/>
  <c r="BE23778" i="4"/>
  <c r="BE23779" i="4"/>
  <c r="BE23780" i="4"/>
  <c r="BE23781" i="4"/>
  <c r="BE23782" i="4"/>
  <c r="BE23783" i="4"/>
  <c r="BE23784" i="4"/>
  <c r="BE23785" i="4"/>
  <c r="BE23786" i="4"/>
  <c r="BE23787" i="4"/>
  <c r="BE23788" i="4"/>
  <c r="BE23789" i="4"/>
  <c r="BE23790" i="4"/>
  <c r="BE23791" i="4"/>
  <c r="BE23792" i="4"/>
  <c r="BE23793" i="4"/>
  <c r="BE23794" i="4"/>
  <c r="BE23795" i="4"/>
  <c r="BE23796" i="4"/>
  <c r="BE23797" i="4"/>
  <c r="BE23798" i="4"/>
  <c r="BE23799" i="4"/>
  <c r="BE23800" i="4"/>
  <c r="BE23801" i="4"/>
  <c r="BE23802" i="4"/>
  <c r="BE23803" i="4"/>
  <c r="BE23804" i="4"/>
  <c r="BE23805" i="4"/>
  <c r="BE23806" i="4"/>
  <c r="BE23807" i="4"/>
  <c r="BE23808" i="4"/>
  <c r="BE23809" i="4"/>
  <c r="BE23810" i="4"/>
  <c r="BE23811" i="4"/>
  <c r="BE23812" i="4"/>
  <c r="BE23813" i="4"/>
  <c r="BE23814" i="4"/>
  <c r="BE23815" i="4"/>
  <c r="BE23816" i="4"/>
  <c r="BE23817" i="4"/>
  <c r="BE23818" i="4"/>
  <c r="BE23819" i="4"/>
  <c r="BE23820" i="4"/>
  <c r="BE23821" i="4"/>
  <c r="BE23822" i="4"/>
  <c r="BE23823" i="4"/>
  <c r="BE23824" i="4"/>
  <c r="BE23825" i="4"/>
  <c r="BE23826" i="4"/>
  <c r="BE23827" i="4"/>
  <c r="BE23828" i="4"/>
  <c r="BE23829" i="4"/>
  <c r="BE23830" i="4"/>
  <c r="BE23831" i="4"/>
  <c r="BE23832" i="4"/>
  <c r="BE23833" i="4"/>
  <c r="BE23834" i="4"/>
  <c r="BE23835" i="4"/>
  <c r="BE23836" i="4"/>
  <c r="BE23837" i="4"/>
  <c r="BE23838" i="4"/>
  <c r="BE23839" i="4"/>
  <c r="BE23840" i="4"/>
  <c r="BE23841" i="4"/>
  <c r="BE23842" i="4"/>
  <c r="BE23843" i="4"/>
  <c r="BE23844" i="4"/>
  <c r="BE23845" i="4"/>
  <c r="BE23846" i="4"/>
  <c r="BE23847" i="4"/>
  <c r="BE23848" i="4"/>
  <c r="BE23849" i="4"/>
  <c r="BE23850" i="4"/>
  <c r="BE23851" i="4"/>
  <c r="BE23852" i="4"/>
  <c r="BE23853" i="4"/>
  <c r="BE23854" i="4"/>
  <c r="BE23855" i="4"/>
  <c r="BE23856" i="4"/>
  <c r="BE23857" i="4"/>
  <c r="BE23858" i="4"/>
  <c r="BE23859" i="4"/>
  <c r="BE23860" i="4"/>
  <c r="BE23861" i="4"/>
  <c r="BE23862" i="4"/>
  <c r="BE23863" i="4"/>
  <c r="BE23864" i="4"/>
  <c r="BE23865" i="4"/>
  <c r="BE23866" i="4"/>
  <c r="BE23867" i="4"/>
  <c r="BE23868" i="4"/>
  <c r="BE23869" i="4"/>
  <c r="BE23870" i="4"/>
  <c r="BE23871" i="4"/>
  <c r="BE23872" i="4"/>
  <c r="BE23873" i="4"/>
  <c r="BE23874" i="4"/>
  <c r="BE23875" i="4"/>
  <c r="BE23876" i="4"/>
  <c r="BE23877" i="4"/>
  <c r="BE23878" i="4"/>
  <c r="BE23879" i="4"/>
  <c r="BE23880" i="4"/>
  <c r="BE23881" i="4"/>
  <c r="BE23882" i="4"/>
  <c r="BE23883" i="4"/>
  <c r="BE23884" i="4"/>
  <c r="BE23885" i="4"/>
  <c r="BE23886" i="4"/>
  <c r="BE23887" i="4"/>
  <c r="BE23888" i="4"/>
  <c r="BE23889" i="4"/>
  <c r="BE23890" i="4"/>
  <c r="BE23891" i="4"/>
  <c r="BE23892" i="4"/>
  <c r="BE23893" i="4"/>
  <c r="BE23894" i="4"/>
  <c r="BE23895" i="4"/>
  <c r="BE23896" i="4"/>
  <c r="BE23897" i="4"/>
  <c r="BE23898" i="4"/>
  <c r="BE23899" i="4"/>
  <c r="BE23900" i="4"/>
  <c r="BE23901" i="4"/>
  <c r="BE23902" i="4"/>
  <c r="BE23903" i="4"/>
  <c r="BE23904" i="4"/>
  <c r="BE23905" i="4"/>
  <c r="BE23906" i="4"/>
  <c r="BE23907" i="4"/>
  <c r="BE23908" i="4"/>
  <c r="BE23909" i="4"/>
  <c r="BE23910" i="4"/>
  <c r="BE23911" i="4"/>
  <c r="BE23912" i="4"/>
  <c r="BE23913" i="4"/>
  <c r="BE23914" i="4"/>
  <c r="BE23915" i="4"/>
  <c r="BE23916" i="4"/>
  <c r="BE23917" i="4"/>
  <c r="BE23918" i="4"/>
  <c r="BE23919" i="4"/>
  <c r="BE23920" i="4"/>
  <c r="BE23921" i="4"/>
  <c r="BE23922" i="4"/>
  <c r="BE23923" i="4"/>
  <c r="BE23924" i="4"/>
  <c r="BE23925" i="4"/>
  <c r="BE23926" i="4"/>
  <c r="BE23927" i="4"/>
  <c r="BE23928" i="4"/>
  <c r="BE23929" i="4"/>
  <c r="BE23930" i="4"/>
  <c r="BE23931" i="4"/>
  <c r="BE23932" i="4"/>
  <c r="BE23933" i="4"/>
  <c r="BE23934" i="4"/>
  <c r="BE23935" i="4"/>
  <c r="BE23936" i="4"/>
  <c r="BE23937" i="4"/>
  <c r="BE23938" i="4"/>
  <c r="BE23939" i="4"/>
  <c r="BE23940" i="4"/>
  <c r="BE23941" i="4"/>
  <c r="BE23942" i="4"/>
  <c r="BE23943" i="4"/>
  <c r="BE23944" i="4"/>
  <c r="BE23945" i="4"/>
  <c r="BE23946" i="4"/>
  <c r="BE23947" i="4"/>
  <c r="BE23948" i="4"/>
  <c r="BE23949" i="4"/>
  <c r="BE23950" i="4"/>
  <c r="BE23951" i="4"/>
  <c r="BE23952" i="4"/>
  <c r="BE23953" i="4"/>
  <c r="BE23954" i="4"/>
  <c r="BE23955" i="4"/>
  <c r="BE23956" i="4"/>
  <c r="BE23957" i="4"/>
  <c r="BE23958" i="4"/>
  <c r="BE23959" i="4"/>
  <c r="BE23960" i="4"/>
  <c r="BE23961" i="4"/>
  <c r="BE23962" i="4"/>
  <c r="BE23963" i="4"/>
  <c r="BE23964" i="4"/>
  <c r="BE23965" i="4"/>
  <c r="BE23966" i="4"/>
  <c r="BE23967" i="4"/>
  <c r="BE23968" i="4"/>
  <c r="BE23969" i="4"/>
  <c r="BE23970" i="4"/>
  <c r="BE23971" i="4"/>
  <c r="BE23972" i="4"/>
  <c r="BE23973" i="4"/>
  <c r="BE23974" i="4"/>
  <c r="BE23975" i="4"/>
  <c r="BE23976" i="4"/>
  <c r="BE23977" i="4"/>
  <c r="BE23978" i="4"/>
  <c r="BE23979" i="4"/>
  <c r="BE23980" i="4"/>
  <c r="BE23981" i="4"/>
  <c r="BE23982" i="4"/>
  <c r="BE23983" i="4"/>
  <c r="BE23984" i="4"/>
  <c r="BE23985" i="4"/>
  <c r="BE23986" i="4"/>
  <c r="BE23987" i="4"/>
  <c r="BE23988" i="4"/>
  <c r="BE23989" i="4"/>
  <c r="BE23990" i="4"/>
  <c r="BE23991" i="4"/>
  <c r="BE23992" i="4"/>
  <c r="BE23993" i="4"/>
  <c r="BE23994" i="4"/>
  <c r="BE23995" i="4"/>
  <c r="BE23996" i="4"/>
  <c r="BE23997" i="4"/>
  <c r="BE23998" i="4"/>
  <c r="BE23999" i="4"/>
  <c r="BE24000" i="4"/>
  <c r="BE24001" i="4"/>
  <c r="BE24002" i="4"/>
  <c r="BE24003" i="4"/>
  <c r="BE24004" i="4"/>
  <c r="BE24005" i="4"/>
  <c r="BE24006" i="4"/>
  <c r="BE24007" i="4"/>
  <c r="BE24008" i="4"/>
  <c r="BE24009" i="4"/>
  <c r="BE24010" i="4"/>
  <c r="BE24011" i="4"/>
  <c r="BE24012" i="4"/>
  <c r="BE24013" i="4"/>
  <c r="BE24014" i="4"/>
  <c r="BE24015" i="4"/>
  <c r="BE24016" i="4"/>
  <c r="BE24017" i="4"/>
  <c r="BE24018" i="4"/>
  <c r="BE24019" i="4"/>
  <c r="BE24020" i="4"/>
  <c r="BE24021" i="4"/>
  <c r="BE24022" i="4"/>
  <c r="BE24023" i="4"/>
  <c r="BE24024" i="4"/>
  <c r="BE24025" i="4"/>
  <c r="BE24026" i="4"/>
  <c r="BE24027" i="4"/>
  <c r="BE24028" i="4"/>
  <c r="BE24029" i="4"/>
  <c r="BE24030" i="4"/>
  <c r="BE24031" i="4"/>
  <c r="BE24032" i="4"/>
  <c r="BE24033" i="4"/>
  <c r="BE24034" i="4"/>
  <c r="BE24035" i="4"/>
  <c r="BE24036" i="4"/>
  <c r="BE24037" i="4"/>
  <c r="BE24038" i="4"/>
  <c r="BE24039" i="4"/>
  <c r="BE24040" i="4"/>
  <c r="BE24041" i="4"/>
  <c r="BE24042" i="4"/>
  <c r="BE24043" i="4"/>
  <c r="BE24044" i="4"/>
  <c r="BE24045" i="4"/>
  <c r="BE24046" i="4"/>
  <c r="BE24047" i="4"/>
  <c r="BE24048" i="4"/>
  <c r="BE24049" i="4"/>
  <c r="BE24050" i="4"/>
  <c r="BE24051" i="4"/>
  <c r="BE24052" i="4"/>
  <c r="BE24053" i="4"/>
  <c r="BE24054" i="4"/>
  <c r="BE24055" i="4"/>
  <c r="BE24056" i="4"/>
  <c r="BE24057" i="4"/>
  <c r="BE24058" i="4"/>
  <c r="BE24059" i="4"/>
  <c r="BE24060" i="4"/>
  <c r="BE24061" i="4"/>
  <c r="BE24062" i="4"/>
  <c r="BE24063" i="4"/>
  <c r="BE24064" i="4"/>
  <c r="BE24065" i="4"/>
  <c r="BE24066" i="4"/>
  <c r="BE24067" i="4"/>
  <c r="BE24068" i="4"/>
  <c r="BE24069" i="4"/>
  <c r="BE24070" i="4"/>
  <c r="BE24071" i="4"/>
  <c r="BE24072" i="4"/>
  <c r="BE24073" i="4"/>
  <c r="BE24074" i="4"/>
  <c r="BE24075" i="4"/>
  <c r="BE24076" i="4"/>
  <c r="BE24077" i="4"/>
  <c r="BE24078" i="4"/>
  <c r="BE24079" i="4"/>
  <c r="BE24080" i="4"/>
  <c r="BE24081" i="4"/>
  <c r="BE24082" i="4"/>
  <c r="BE24083" i="4"/>
  <c r="BE24084" i="4"/>
  <c r="BE24085" i="4"/>
  <c r="BE24086" i="4"/>
  <c r="BE24087" i="4"/>
  <c r="BE24088" i="4"/>
  <c r="BE24089" i="4"/>
  <c r="BE24090" i="4"/>
  <c r="BE24091" i="4"/>
  <c r="BE24092" i="4"/>
  <c r="BE24093" i="4"/>
  <c r="BE24094" i="4"/>
  <c r="BE24095" i="4"/>
  <c r="BE24096" i="4"/>
  <c r="BE24097" i="4"/>
  <c r="BE24098" i="4"/>
  <c r="BE24099" i="4"/>
  <c r="BE24100" i="4"/>
  <c r="BE24101" i="4"/>
  <c r="BE24102" i="4"/>
  <c r="BE24103" i="4"/>
  <c r="BE24104" i="4"/>
  <c r="BE24105" i="4"/>
  <c r="BE24106" i="4"/>
  <c r="BE24107" i="4"/>
  <c r="BE24108" i="4"/>
  <c r="BE24109" i="4"/>
  <c r="BE24110" i="4"/>
  <c r="BE24111" i="4"/>
  <c r="BE24112" i="4"/>
  <c r="BE24113" i="4"/>
  <c r="BE24114" i="4"/>
  <c r="BE24115" i="4"/>
  <c r="BE24116" i="4"/>
  <c r="BE24117" i="4"/>
  <c r="BE24118" i="4"/>
  <c r="BE24119" i="4"/>
  <c r="BE24120" i="4"/>
  <c r="BE24121" i="4"/>
  <c r="BE24122" i="4"/>
  <c r="BE24123" i="4"/>
  <c r="BE24124" i="4"/>
  <c r="BE24125" i="4"/>
  <c r="BE24126" i="4"/>
  <c r="BE24127" i="4"/>
  <c r="BE24128" i="4"/>
  <c r="BE24129" i="4"/>
  <c r="BE24130" i="4"/>
  <c r="BE24131" i="4"/>
  <c r="BE24132" i="4"/>
  <c r="BE24133" i="4"/>
  <c r="BE24134" i="4"/>
  <c r="BE24135" i="4"/>
  <c r="BE24136" i="4"/>
  <c r="BE24137" i="4"/>
  <c r="BE24138" i="4"/>
  <c r="BE24139" i="4"/>
  <c r="BE24140" i="4"/>
  <c r="BE24141" i="4"/>
  <c r="BE24142" i="4"/>
  <c r="BE24143" i="4"/>
  <c r="BE24144" i="4"/>
  <c r="BE24145" i="4"/>
  <c r="BE24146" i="4"/>
  <c r="BE24147" i="4"/>
  <c r="BE24148" i="4"/>
  <c r="BE24149" i="4"/>
  <c r="BE24150" i="4"/>
  <c r="BE24151" i="4"/>
  <c r="BE24152" i="4"/>
  <c r="BE24153" i="4"/>
  <c r="BE24154" i="4"/>
  <c r="BE24155" i="4"/>
  <c r="BE24156" i="4"/>
  <c r="BE24157" i="4"/>
  <c r="BE24158" i="4"/>
  <c r="BE24159" i="4"/>
  <c r="BE24160" i="4"/>
  <c r="BE24161" i="4"/>
  <c r="BE24162" i="4"/>
  <c r="BE24163" i="4"/>
  <c r="BE24164" i="4"/>
  <c r="BE24165" i="4"/>
  <c r="BE24166" i="4"/>
  <c r="BE24167" i="4"/>
  <c r="BE24168" i="4"/>
  <c r="BE24169" i="4"/>
  <c r="BE24170" i="4"/>
  <c r="BE24171" i="4"/>
  <c r="BE24172" i="4"/>
  <c r="BE24173" i="4"/>
  <c r="BE24174" i="4"/>
  <c r="BE24175" i="4"/>
  <c r="BE24176" i="4"/>
  <c r="BE24177" i="4"/>
  <c r="BE24178" i="4"/>
  <c r="BE24179" i="4"/>
  <c r="BE24180" i="4"/>
  <c r="BE24181" i="4"/>
  <c r="BE24182" i="4"/>
  <c r="BE24183" i="4"/>
  <c r="BE24184" i="4"/>
  <c r="BE24185" i="4"/>
  <c r="BE24186" i="4"/>
  <c r="BE24187" i="4"/>
  <c r="BE24188" i="4"/>
  <c r="BE24189" i="4"/>
  <c r="BE24190" i="4"/>
  <c r="BE24191" i="4"/>
  <c r="BE24192" i="4"/>
  <c r="BE24193" i="4"/>
  <c r="BE24194" i="4"/>
  <c r="BE24195" i="4"/>
  <c r="BE24196" i="4"/>
  <c r="BE24197" i="4"/>
  <c r="BE24198" i="4"/>
  <c r="BE24199" i="4"/>
  <c r="BE24200" i="4"/>
  <c r="BE24201" i="4"/>
  <c r="BE24202" i="4"/>
  <c r="BE24203" i="4"/>
  <c r="BE24204" i="4"/>
  <c r="BE24205" i="4"/>
  <c r="BE24206" i="4"/>
  <c r="BE24207" i="4"/>
  <c r="BE24208" i="4"/>
  <c r="BE24209" i="4"/>
  <c r="BE24210" i="4"/>
  <c r="BE24211" i="4"/>
  <c r="BE24212" i="4"/>
  <c r="BE24213" i="4"/>
  <c r="BE24214" i="4"/>
  <c r="BE24215" i="4"/>
  <c r="BE24216" i="4"/>
  <c r="BE24217" i="4"/>
  <c r="BE24218" i="4"/>
  <c r="BE24219" i="4"/>
  <c r="BE24220" i="4"/>
  <c r="BE24221" i="4"/>
  <c r="BE24222" i="4"/>
  <c r="BE24223" i="4"/>
  <c r="BE24224" i="4"/>
  <c r="BE24225" i="4"/>
  <c r="BE24226" i="4"/>
  <c r="BE24227" i="4"/>
  <c r="BE24228" i="4"/>
  <c r="BE24229" i="4"/>
  <c r="BE24230" i="4"/>
  <c r="BE24231" i="4"/>
  <c r="BE24232" i="4"/>
  <c r="BE24233" i="4"/>
  <c r="BE24234" i="4"/>
  <c r="BE24235" i="4"/>
  <c r="BE24236" i="4"/>
  <c r="BE24237" i="4"/>
  <c r="BE24238" i="4"/>
  <c r="BE24239" i="4"/>
  <c r="BE24240" i="4"/>
  <c r="BE24241" i="4"/>
  <c r="BE24242" i="4"/>
  <c r="BE24243" i="4"/>
  <c r="BE24244" i="4"/>
  <c r="BE24245" i="4"/>
  <c r="BE24246" i="4"/>
  <c r="BE24247" i="4"/>
  <c r="BE24248" i="4"/>
  <c r="BE24249" i="4"/>
  <c r="BE24250" i="4"/>
  <c r="BE24251" i="4"/>
  <c r="BE24252" i="4"/>
  <c r="BE24253" i="4"/>
  <c r="BE24254" i="4"/>
  <c r="BE24255" i="4"/>
  <c r="BE24256" i="4"/>
  <c r="BE24257" i="4"/>
  <c r="BE24258" i="4"/>
  <c r="BE24259" i="4"/>
  <c r="BE24260" i="4"/>
  <c r="BE24261" i="4"/>
  <c r="BE24262" i="4"/>
  <c r="BE24263" i="4"/>
  <c r="BE24264" i="4"/>
  <c r="BE24265" i="4"/>
  <c r="BE24266" i="4"/>
  <c r="BE24267" i="4"/>
  <c r="BE24268" i="4"/>
  <c r="BE24269" i="4"/>
  <c r="BE24270" i="4"/>
  <c r="BE24271" i="4"/>
  <c r="BE24272" i="4"/>
  <c r="BE24273" i="4"/>
  <c r="BE24274" i="4"/>
  <c r="BE24275" i="4"/>
  <c r="BE24276" i="4"/>
  <c r="BE24277" i="4"/>
  <c r="BE24278" i="4"/>
  <c r="BE24279" i="4"/>
  <c r="BE24280" i="4"/>
  <c r="BE24281" i="4"/>
  <c r="BE24282" i="4"/>
  <c r="BE24283" i="4"/>
  <c r="BE24284" i="4"/>
  <c r="BE24285" i="4"/>
  <c r="BE24286" i="4"/>
  <c r="BE24287" i="4"/>
  <c r="BE24288" i="4"/>
  <c r="BE24289" i="4"/>
  <c r="BE24290" i="4"/>
  <c r="BE24291" i="4"/>
  <c r="BE24292" i="4"/>
  <c r="BE24293" i="4"/>
  <c r="BE24294" i="4"/>
  <c r="BE24295" i="4"/>
  <c r="BE24296" i="4"/>
  <c r="BE24297" i="4"/>
  <c r="BE24298" i="4"/>
  <c r="BE24299" i="4"/>
  <c r="BE24300" i="4"/>
  <c r="BE24301" i="4"/>
  <c r="BE24302" i="4"/>
  <c r="BE24303" i="4"/>
  <c r="BE24304" i="4"/>
  <c r="BE24305" i="4"/>
  <c r="BE24306" i="4"/>
  <c r="BE24307" i="4"/>
  <c r="BE24308" i="4"/>
  <c r="BE24309" i="4"/>
  <c r="BE24310" i="4"/>
  <c r="BE24311" i="4"/>
  <c r="BE24312" i="4"/>
  <c r="BE24313" i="4"/>
  <c r="BE24314" i="4"/>
  <c r="BE24315" i="4"/>
  <c r="BE24316" i="4"/>
  <c r="BE24317" i="4"/>
  <c r="BE24318" i="4"/>
  <c r="BE24319" i="4"/>
  <c r="BE24320" i="4"/>
  <c r="BE24321" i="4"/>
  <c r="BE24322" i="4"/>
  <c r="BE24323" i="4"/>
  <c r="BE24324" i="4"/>
  <c r="BE24325" i="4"/>
  <c r="BE24326" i="4"/>
  <c r="BE24327" i="4"/>
  <c r="BE24328" i="4"/>
  <c r="BE24329" i="4"/>
  <c r="BE24330" i="4"/>
  <c r="BE24331" i="4"/>
  <c r="BE24332" i="4"/>
  <c r="BE24333" i="4"/>
  <c r="BE24334" i="4"/>
  <c r="BE24335" i="4"/>
  <c r="BE24336" i="4"/>
  <c r="BE24337" i="4"/>
  <c r="BE24338" i="4"/>
  <c r="BE24339" i="4"/>
  <c r="BE24340" i="4"/>
  <c r="BE24341" i="4"/>
  <c r="BE24342" i="4"/>
  <c r="BE24343" i="4"/>
  <c r="BE24344" i="4"/>
  <c r="BE24345" i="4"/>
  <c r="BE24346" i="4"/>
  <c r="BE24347" i="4"/>
  <c r="BE24348" i="4"/>
  <c r="BE24349" i="4"/>
  <c r="BE24350" i="4"/>
  <c r="BE24351" i="4"/>
  <c r="BE24352" i="4"/>
  <c r="BE24353" i="4"/>
  <c r="BE24354" i="4"/>
  <c r="BE24355" i="4"/>
  <c r="BE24356" i="4"/>
  <c r="BE24357" i="4"/>
  <c r="BE24358" i="4"/>
  <c r="BE24359" i="4"/>
  <c r="BE24360" i="4"/>
  <c r="BE24361" i="4"/>
  <c r="BE24362" i="4"/>
  <c r="BE24363" i="4"/>
  <c r="BE24364" i="4"/>
  <c r="BE24365" i="4"/>
  <c r="BE24366" i="4"/>
  <c r="BE24367" i="4"/>
  <c r="BE24368" i="4"/>
  <c r="BE24369" i="4"/>
  <c r="BE24370" i="4"/>
  <c r="BE24371" i="4"/>
  <c r="BE24372" i="4"/>
  <c r="BE24373" i="4"/>
  <c r="BE24374" i="4"/>
  <c r="BE24375" i="4"/>
  <c r="BE24376" i="4"/>
  <c r="BE24377" i="4"/>
  <c r="BE24378" i="4"/>
  <c r="BE24379" i="4"/>
  <c r="BE24380" i="4"/>
  <c r="BE24381" i="4"/>
  <c r="BE24382" i="4"/>
  <c r="BE24383" i="4"/>
  <c r="BE24384" i="4"/>
  <c r="BE24385" i="4"/>
  <c r="BE24386" i="4"/>
  <c r="BE24387" i="4"/>
  <c r="BE24388" i="4"/>
  <c r="BE24389" i="4"/>
  <c r="BE24390" i="4"/>
  <c r="BE24391" i="4"/>
  <c r="BE24392" i="4"/>
  <c r="BE24393" i="4"/>
  <c r="BE24394" i="4"/>
  <c r="BE24395" i="4"/>
  <c r="BE24396" i="4"/>
  <c r="BE24397" i="4"/>
  <c r="BE24398" i="4"/>
  <c r="BE24399" i="4"/>
  <c r="BE24400" i="4"/>
  <c r="BE24401" i="4"/>
  <c r="BE24402" i="4"/>
  <c r="BE24403" i="4"/>
  <c r="BE24404" i="4"/>
  <c r="BE24405" i="4"/>
  <c r="BE24406" i="4"/>
  <c r="BE24407" i="4"/>
  <c r="BE24408" i="4"/>
  <c r="BE24409" i="4"/>
  <c r="BE24410" i="4"/>
  <c r="BE24411" i="4"/>
  <c r="BE24412" i="4"/>
  <c r="BE24413" i="4"/>
  <c r="BE24414" i="4"/>
  <c r="BE24415" i="4"/>
  <c r="BE24416" i="4"/>
  <c r="BE24417" i="4"/>
  <c r="BE24418" i="4"/>
  <c r="BE24419" i="4"/>
  <c r="BE24420" i="4"/>
  <c r="BE24421" i="4"/>
  <c r="BE24422" i="4"/>
  <c r="BE24423" i="4"/>
  <c r="BE24424" i="4"/>
  <c r="BE24425" i="4"/>
  <c r="BE24426" i="4"/>
  <c r="BE24427" i="4"/>
  <c r="BE24428" i="4"/>
  <c r="BE24429" i="4"/>
  <c r="BE24430" i="4"/>
  <c r="BE24431" i="4"/>
  <c r="BE24432" i="4"/>
  <c r="BE24433" i="4"/>
  <c r="BE24434" i="4"/>
  <c r="BE24435" i="4"/>
  <c r="BE24436" i="4"/>
  <c r="BE24437" i="4"/>
  <c r="BE24438" i="4"/>
  <c r="BE24439" i="4"/>
  <c r="BE24440" i="4"/>
  <c r="BE24441" i="4"/>
  <c r="BE24442" i="4"/>
  <c r="BE24443" i="4"/>
  <c r="BE24444" i="4"/>
  <c r="BE24445" i="4"/>
  <c r="BE24446" i="4"/>
  <c r="BE24447" i="4"/>
  <c r="BE24448" i="4"/>
  <c r="BE24449" i="4"/>
  <c r="BE24450" i="4"/>
  <c r="BE24451" i="4"/>
  <c r="BE24452" i="4"/>
  <c r="BE24453" i="4"/>
  <c r="BE24454" i="4"/>
  <c r="BE24455" i="4"/>
  <c r="BE24456" i="4"/>
  <c r="BE24457" i="4"/>
  <c r="BE24458" i="4"/>
  <c r="BE24459" i="4"/>
  <c r="BE24460" i="4"/>
  <c r="BE24461" i="4"/>
  <c r="BE24462" i="4"/>
  <c r="BE24463" i="4"/>
  <c r="BE24464" i="4"/>
  <c r="BE24465" i="4"/>
  <c r="BE24466" i="4"/>
  <c r="BE24467" i="4"/>
  <c r="BE24468" i="4"/>
  <c r="BE24469" i="4"/>
  <c r="BE24470" i="4"/>
  <c r="BE24471" i="4"/>
  <c r="BE24472" i="4"/>
  <c r="BE24473" i="4"/>
  <c r="BE24474" i="4"/>
  <c r="BE24475" i="4"/>
  <c r="BE24476" i="4"/>
  <c r="BE24477" i="4"/>
  <c r="BE24478" i="4"/>
  <c r="BE24479" i="4"/>
  <c r="BE24480" i="4"/>
  <c r="BE24481" i="4"/>
  <c r="BE24482" i="4"/>
  <c r="BE24483" i="4"/>
  <c r="BE24484" i="4"/>
  <c r="BE24485" i="4"/>
  <c r="BE24486" i="4"/>
  <c r="BE24487" i="4"/>
  <c r="BE24488" i="4"/>
  <c r="BE24489" i="4"/>
  <c r="BE24490" i="4"/>
  <c r="BE24491" i="4"/>
  <c r="BE24492" i="4"/>
  <c r="BE24493" i="4"/>
  <c r="BE24494" i="4"/>
  <c r="BE24495" i="4"/>
  <c r="BE24496" i="4"/>
  <c r="BE24497" i="4"/>
  <c r="BE24498" i="4"/>
  <c r="BE24499" i="4"/>
  <c r="BE24500" i="4"/>
  <c r="BE24501" i="4"/>
  <c r="BE24502" i="4"/>
  <c r="BE24503" i="4"/>
  <c r="BE24504" i="4"/>
  <c r="BE24505" i="4"/>
  <c r="BE24506" i="4"/>
  <c r="BE24507" i="4"/>
  <c r="BE24508" i="4"/>
  <c r="BE24509" i="4"/>
  <c r="BE24510" i="4"/>
  <c r="BE24511" i="4"/>
  <c r="BE24512" i="4"/>
  <c r="BE24513" i="4"/>
  <c r="BE24514" i="4"/>
  <c r="BE24515" i="4"/>
  <c r="BE24516" i="4"/>
  <c r="BE24517" i="4"/>
  <c r="BE24518" i="4"/>
  <c r="BE24519" i="4"/>
  <c r="BE24520" i="4"/>
  <c r="BE24521" i="4"/>
  <c r="BE24522" i="4"/>
  <c r="BE24523" i="4"/>
  <c r="BE24524" i="4"/>
  <c r="BE24525" i="4"/>
  <c r="BE24526" i="4"/>
  <c r="BE24527" i="4"/>
  <c r="BE24528" i="4"/>
  <c r="BE24529" i="4"/>
  <c r="BE24530" i="4"/>
  <c r="BE24531" i="4"/>
  <c r="BE24532" i="4"/>
  <c r="BE24533" i="4"/>
  <c r="BE24534" i="4"/>
  <c r="BE24535" i="4"/>
  <c r="BE24536" i="4"/>
  <c r="BE24537" i="4"/>
  <c r="BE24538" i="4"/>
  <c r="BE24539" i="4"/>
  <c r="BE24540" i="4"/>
  <c r="BE24541" i="4"/>
  <c r="BE24542" i="4"/>
  <c r="BE24543" i="4"/>
  <c r="BE24544" i="4"/>
  <c r="BE24545" i="4"/>
  <c r="BE24546" i="4"/>
  <c r="BE24547" i="4"/>
  <c r="BE24548" i="4"/>
  <c r="BE24549" i="4"/>
  <c r="BE24550" i="4"/>
  <c r="BE24551" i="4"/>
  <c r="BE24552" i="4"/>
  <c r="BE24553" i="4"/>
  <c r="BE24554" i="4"/>
  <c r="BE24555" i="4"/>
  <c r="BE24556" i="4"/>
  <c r="BE24557" i="4"/>
  <c r="BE24558" i="4"/>
  <c r="BE24559" i="4"/>
  <c r="BE24560" i="4"/>
  <c r="BE24561" i="4"/>
  <c r="BE24562" i="4"/>
  <c r="BE24563" i="4"/>
  <c r="BE24564" i="4"/>
  <c r="BE24565" i="4"/>
  <c r="BE24566" i="4"/>
  <c r="BE24567" i="4"/>
  <c r="BE24568" i="4"/>
  <c r="BE24569" i="4"/>
  <c r="BE24570" i="4"/>
  <c r="BE24571" i="4"/>
  <c r="BE24572" i="4"/>
  <c r="BE24573" i="4"/>
  <c r="BE24574" i="4"/>
  <c r="BE24575" i="4"/>
  <c r="BE24576" i="4"/>
  <c r="BE24577" i="4"/>
  <c r="BE24578" i="4"/>
  <c r="BE24579" i="4"/>
  <c r="BE24580" i="4"/>
  <c r="BE24581" i="4"/>
  <c r="BE24582" i="4"/>
  <c r="BE24583" i="4"/>
  <c r="BE24584" i="4"/>
  <c r="BE24585" i="4"/>
  <c r="BE24586" i="4"/>
  <c r="BE24587" i="4"/>
  <c r="BE24588" i="4"/>
  <c r="BE24589" i="4"/>
  <c r="BE24590" i="4"/>
  <c r="BE24591" i="4"/>
  <c r="BE24592" i="4"/>
  <c r="BE24593" i="4"/>
  <c r="BE24594" i="4"/>
  <c r="BE24595" i="4"/>
  <c r="BE24596" i="4"/>
  <c r="BE24597" i="4"/>
  <c r="BE24598" i="4"/>
  <c r="BE24599" i="4"/>
  <c r="BE24600" i="4"/>
  <c r="BE24601" i="4"/>
  <c r="BE24602" i="4"/>
  <c r="BE24603" i="4"/>
  <c r="BE24604" i="4"/>
  <c r="BE24605" i="4"/>
  <c r="BE24606" i="4"/>
  <c r="BE24607" i="4"/>
  <c r="BE24608" i="4"/>
  <c r="BE24609" i="4"/>
  <c r="BE24610" i="4"/>
  <c r="BE24611" i="4"/>
  <c r="BE24612" i="4"/>
  <c r="BE24613" i="4"/>
  <c r="BE24614" i="4"/>
  <c r="BE24615" i="4"/>
  <c r="BE24616" i="4"/>
  <c r="BE24617" i="4"/>
  <c r="BE24618" i="4"/>
  <c r="BE24619" i="4"/>
  <c r="BE24620" i="4"/>
  <c r="BE24621" i="4"/>
  <c r="BE24622" i="4"/>
  <c r="BE24623" i="4"/>
  <c r="BE24624" i="4"/>
  <c r="BE24625" i="4"/>
  <c r="BE24626" i="4"/>
  <c r="BE24627" i="4"/>
  <c r="BE24628" i="4"/>
  <c r="BE24629" i="4"/>
  <c r="BE24630" i="4"/>
  <c r="BE24631" i="4"/>
  <c r="BE24632" i="4"/>
  <c r="BE24633" i="4"/>
  <c r="BE24634" i="4"/>
  <c r="BE24635" i="4"/>
  <c r="BE24636" i="4"/>
  <c r="BE24637" i="4"/>
  <c r="BE24638" i="4"/>
  <c r="BE24639" i="4"/>
  <c r="BE24640" i="4"/>
  <c r="BE24641" i="4"/>
  <c r="BE24642" i="4"/>
  <c r="BE24643" i="4"/>
  <c r="BE24644" i="4"/>
  <c r="BE24645" i="4"/>
  <c r="BE24646" i="4"/>
  <c r="BE24647" i="4"/>
  <c r="BE24648" i="4"/>
  <c r="BE24649" i="4"/>
  <c r="BE24650" i="4"/>
  <c r="BE24651" i="4"/>
  <c r="BE24652" i="4"/>
  <c r="BE24653" i="4"/>
  <c r="BE24654" i="4"/>
  <c r="BE24655" i="4"/>
  <c r="BE24656" i="4"/>
  <c r="BE24657" i="4"/>
  <c r="BE24658" i="4"/>
  <c r="BE24659" i="4"/>
  <c r="BE24660" i="4"/>
  <c r="BE24661" i="4"/>
  <c r="BE24662" i="4"/>
  <c r="BE24663" i="4"/>
  <c r="BE24664" i="4"/>
  <c r="BE24665" i="4"/>
  <c r="BE24666" i="4"/>
  <c r="BE24667" i="4"/>
  <c r="BE24668" i="4"/>
  <c r="BE24669" i="4"/>
  <c r="BE24670" i="4"/>
  <c r="BE24671" i="4"/>
  <c r="BE24672" i="4"/>
  <c r="BE24673" i="4"/>
  <c r="BE24674" i="4"/>
  <c r="BE24675" i="4"/>
  <c r="BE24676" i="4"/>
  <c r="BE24677" i="4"/>
  <c r="BE24678" i="4"/>
  <c r="BE24679" i="4"/>
  <c r="BE24680" i="4"/>
  <c r="BE24681" i="4"/>
  <c r="BE24682" i="4"/>
  <c r="BE24683" i="4"/>
  <c r="BE24684" i="4"/>
  <c r="BE24685" i="4"/>
  <c r="BE24686" i="4"/>
  <c r="BE24687" i="4"/>
  <c r="BE24688" i="4"/>
  <c r="BE24689" i="4"/>
  <c r="BE24690" i="4"/>
  <c r="BE24691" i="4"/>
  <c r="BE24692" i="4"/>
  <c r="BE24693" i="4"/>
  <c r="BE24694" i="4"/>
  <c r="BE24695" i="4"/>
  <c r="BE24696" i="4"/>
  <c r="BE24697" i="4"/>
  <c r="BE24698" i="4"/>
  <c r="BE24699" i="4"/>
  <c r="BE24700" i="4"/>
  <c r="BE24701" i="4"/>
  <c r="BE24702" i="4"/>
  <c r="BE24703" i="4"/>
  <c r="BE24704" i="4"/>
  <c r="BE24705" i="4"/>
  <c r="BE24706" i="4"/>
  <c r="BE24707" i="4"/>
  <c r="BE24708" i="4"/>
  <c r="BE24709" i="4"/>
  <c r="BE24710" i="4"/>
  <c r="BE24711" i="4"/>
  <c r="BE24712" i="4"/>
  <c r="BE24713" i="4"/>
  <c r="BE24714" i="4"/>
  <c r="BE24715" i="4"/>
  <c r="BE24716" i="4"/>
  <c r="BE24717" i="4"/>
  <c r="BE24718" i="4"/>
  <c r="BE24719" i="4"/>
  <c r="BE24720" i="4"/>
  <c r="BE24721" i="4"/>
  <c r="BE24722" i="4"/>
  <c r="BE24723" i="4"/>
  <c r="BE24724" i="4"/>
  <c r="BE24725" i="4"/>
  <c r="BE24726" i="4"/>
  <c r="BE24727" i="4"/>
  <c r="BE24728" i="4"/>
  <c r="BE24729" i="4"/>
  <c r="BE24730" i="4"/>
  <c r="BE24731" i="4"/>
  <c r="BE24732" i="4"/>
  <c r="BE24733" i="4"/>
  <c r="BE24734" i="4"/>
  <c r="BE24735" i="4"/>
  <c r="BE24736" i="4"/>
  <c r="BE24737" i="4"/>
  <c r="BE24738" i="4"/>
  <c r="BE24739" i="4"/>
  <c r="BE24740" i="4"/>
  <c r="BE24741" i="4"/>
  <c r="BE24742" i="4"/>
  <c r="BE24743" i="4"/>
  <c r="BE24744" i="4"/>
  <c r="BE24745" i="4"/>
  <c r="BE24746" i="4"/>
  <c r="BE24747" i="4"/>
  <c r="BE24748" i="4"/>
  <c r="BE24749" i="4"/>
  <c r="BE24750" i="4"/>
  <c r="BE24751" i="4"/>
  <c r="BE24752" i="4"/>
  <c r="BE24753" i="4"/>
  <c r="BE24754" i="4"/>
  <c r="BE24755" i="4"/>
  <c r="BE24756" i="4"/>
  <c r="BE24757" i="4"/>
  <c r="BE24758" i="4"/>
  <c r="BE24759" i="4"/>
  <c r="BE24760" i="4"/>
  <c r="BE24761" i="4"/>
  <c r="BE24762" i="4"/>
  <c r="BE24763" i="4"/>
  <c r="BE24764" i="4"/>
  <c r="BE24765" i="4"/>
  <c r="BE24766" i="4"/>
  <c r="BE24767" i="4"/>
  <c r="BE24768" i="4"/>
  <c r="BE24769" i="4"/>
  <c r="BE24770" i="4"/>
  <c r="BE24771" i="4"/>
  <c r="BE24772" i="4"/>
  <c r="BE24773" i="4"/>
  <c r="BE24774" i="4"/>
  <c r="BE24775" i="4"/>
  <c r="BE24776" i="4"/>
  <c r="BE24777" i="4"/>
  <c r="BE24778" i="4"/>
  <c r="BE24779" i="4"/>
  <c r="BE24780" i="4"/>
  <c r="BE24781" i="4"/>
  <c r="BE24782" i="4"/>
  <c r="BE24783" i="4"/>
  <c r="BE24784" i="4"/>
  <c r="BE24785" i="4"/>
  <c r="BE24786" i="4"/>
  <c r="BE24787" i="4"/>
  <c r="BE24788" i="4"/>
  <c r="BE24789" i="4"/>
  <c r="BE24790" i="4"/>
  <c r="BE24791" i="4"/>
  <c r="BE24792" i="4"/>
  <c r="BE24793" i="4"/>
  <c r="BE24794" i="4"/>
  <c r="BE24795" i="4"/>
  <c r="BE24796" i="4"/>
  <c r="BE24797" i="4"/>
  <c r="BE24798" i="4"/>
  <c r="BE24799" i="4"/>
  <c r="BE24800" i="4"/>
  <c r="BE24801" i="4"/>
  <c r="BE24802" i="4"/>
  <c r="BE24803" i="4"/>
  <c r="BE24804" i="4"/>
  <c r="BE24805" i="4"/>
  <c r="BE24806" i="4"/>
  <c r="BE24807" i="4"/>
  <c r="BE24808" i="4"/>
  <c r="BE24809" i="4"/>
  <c r="BE24810" i="4"/>
  <c r="BE24811" i="4"/>
  <c r="BE24812" i="4"/>
  <c r="BE24813" i="4"/>
  <c r="BE24814" i="4"/>
  <c r="BE24815" i="4"/>
  <c r="BE24816" i="4"/>
  <c r="BE24817" i="4"/>
  <c r="BE24818" i="4"/>
  <c r="BE24819" i="4"/>
  <c r="BE24820" i="4"/>
  <c r="BE24821" i="4"/>
  <c r="BE24822" i="4"/>
  <c r="BE24823" i="4"/>
  <c r="BE24824" i="4"/>
  <c r="BE24825" i="4"/>
  <c r="BE24826" i="4"/>
  <c r="BE24827" i="4"/>
  <c r="BE24828" i="4"/>
  <c r="BE24829" i="4"/>
  <c r="BE24830" i="4"/>
  <c r="BE24831" i="4"/>
  <c r="BE24832" i="4"/>
  <c r="BE24833" i="4"/>
  <c r="BE24834" i="4"/>
  <c r="BE24835" i="4"/>
  <c r="BE24836" i="4"/>
  <c r="BE24837" i="4"/>
  <c r="BE24838" i="4"/>
  <c r="BE24839" i="4"/>
  <c r="BE24840" i="4"/>
  <c r="BE24841" i="4"/>
  <c r="BE24842" i="4"/>
  <c r="BE24843" i="4"/>
  <c r="BE24844" i="4"/>
  <c r="BE24845" i="4"/>
  <c r="BE24846" i="4"/>
  <c r="BE24847" i="4"/>
  <c r="BE24848" i="4"/>
  <c r="BE24849" i="4"/>
  <c r="BE24850" i="4"/>
  <c r="BE24851" i="4"/>
  <c r="BE24852" i="4"/>
  <c r="BE24853" i="4"/>
  <c r="BE24854" i="4"/>
  <c r="BE24855" i="4"/>
  <c r="BE24856" i="4"/>
  <c r="BE24857" i="4"/>
  <c r="BE24858" i="4"/>
  <c r="BE24859" i="4"/>
  <c r="BE24860" i="4"/>
  <c r="BE24861" i="4"/>
  <c r="BE24862" i="4"/>
  <c r="BE24863" i="4"/>
  <c r="BE24864" i="4"/>
  <c r="BE24865" i="4"/>
  <c r="BE24866" i="4"/>
  <c r="BE24867" i="4"/>
  <c r="BE24868" i="4"/>
  <c r="BE24869" i="4"/>
  <c r="BE24870" i="4"/>
  <c r="BE24871" i="4"/>
  <c r="BE24872" i="4"/>
  <c r="BE24873" i="4"/>
  <c r="BE24874" i="4"/>
  <c r="BE24875" i="4"/>
  <c r="BE24876" i="4"/>
  <c r="BE24877" i="4"/>
  <c r="BE24878" i="4"/>
  <c r="BE24879" i="4"/>
  <c r="BE24880" i="4"/>
  <c r="BE24881" i="4"/>
  <c r="BE24882" i="4"/>
  <c r="BE24883" i="4"/>
  <c r="BE24884" i="4"/>
  <c r="BE24885" i="4"/>
  <c r="BE24886" i="4"/>
  <c r="BE24887" i="4"/>
  <c r="BE24888" i="4"/>
  <c r="BE24889" i="4"/>
  <c r="BE24890" i="4"/>
  <c r="BE24891" i="4"/>
  <c r="BE24892" i="4"/>
  <c r="BE24893" i="4"/>
  <c r="BE24894" i="4"/>
  <c r="BE24895" i="4"/>
  <c r="BE24896" i="4"/>
  <c r="BE24897" i="4"/>
  <c r="BE24898" i="4"/>
  <c r="BE24899" i="4"/>
  <c r="BE24900" i="4"/>
  <c r="BE24901" i="4"/>
  <c r="BE24902" i="4"/>
  <c r="BE24903" i="4"/>
  <c r="BE24904" i="4"/>
  <c r="BE24905" i="4"/>
  <c r="BE24906" i="4"/>
  <c r="BE24907" i="4"/>
  <c r="BE24908" i="4"/>
  <c r="BE24909" i="4"/>
  <c r="BE24910" i="4"/>
  <c r="BE24911" i="4"/>
  <c r="BE24912" i="4"/>
  <c r="BE24913" i="4"/>
  <c r="BE24914" i="4"/>
  <c r="BE24915" i="4"/>
  <c r="BE24916" i="4"/>
  <c r="BE24917" i="4"/>
  <c r="BE24918" i="4"/>
  <c r="BE24919" i="4"/>
  <c r="BE24920" i="4"/>
  <c r="BE24921" i="4"/>
  <c r="BE24922" i="4"/>
  <c r="BE24923" i="4"/>
  <c r="BE24924" i="4"/>
  <c r="BE24925" i="4"/>
  <c r="BE24926" i="4"/>
  <c r="BE24927" i="4"/>
  <c r="BE24928" i="4"/>
  <c r="BE24929" i="4"/>
  <c r="BE24930" i="4"/>
  <c r="BE24931" i="4"/>
  <c r="BE24932" i="4"/>
  <c r="BE24933" i="4"/>
  <c r="BE24934" i="4"/>
  <c r="BE24935" i="4"/>
  <c r="BE24936" i="4"/>
  <c r="BE24937" i="4"/>
  <c r="BE24938" i="4"/>
  <c r="BE24939" i="4"/>
  <c r="BE24940" i="4"/>
  <c r="BE24941" i="4"/>
  <c r="BE24942" i="4"/>
  <c r="BE24943" i="4"/>
  <c r="BE24944" i="4"/>
  <c r="BE24945" i="4"/>
  <c r="BE24946" i="4"/>
  <c r="BE24947" i="4"/>
  <c r="BE24948" i="4"/>
  <c r="BE24949" i="4"/>
  <c r="BE24950" i="4"/>
  <c r="BE24951" i="4"/>
  <c r="BE24952" i="4"/>
  <c r="BE24953" i="4"/>
  <c r="BE24954" i="4"/>
  <c r="BE24955" i="4"/>
  <c r="BE24956" i="4"/>
  <c r="BE24957" i="4"/>
  <c r="BE24958" i="4"/>
  <c r="BE24959" i="4"/>
  <c r="BE24960" i="4"/>
  <c r="BE24961" i="4"/>
  <c r="BE24962" i="4"/>
  <c r="BE24963" i="4"/>
  <c r="BE24964" i="4"/>
  <c r="BE24965" i="4"/>
  <c r="BE24966" i="4"/>
  <c r="BE24967" i="4"/>
  <c r="BE24968" i="4"/>
  <c r="BE24969" i="4"/>
  <c r="BE24970" i="4"/>
  <c r="BE24971" i="4"/>
  <c r="BE24972" i="4"/>
  <c r="BE24973" i="4"/>
  <c r="BE24974" i="4"/>
  <c r="BE24975" i="4"/>
  <c r="BE24976" i="4"/>
  <c r="BE24977" i="4"/>
  <c r="BE24978" i="4"/>
  <c r="BE24979" i="4"/>
  <c r="BE24980" i="4"/>
  <c r="BE24981" i="4"/>
  <c r="BE24982" i="4"/>
  <c r="BE24983" i="4"/>
  <c r="BE24984" i="4"/>
  <c r="BE24985" i="4"/>
  <c r="BE24986" i="4"/>
  <c r="BE24987" i="4"/>
  <c r="BE24988" i="4"/>
  <c r="BE24989" i="4"/>
  <c r="BE24990" i="4"/>
  <c r="BE24991" i="4"/>
  <c r="BE24992" i="4"/>
  <c r="BE24993" i="4"/>
  <c r="BE24994" i="4"/>
  <c r="BE24995" i="4"/>
  <c r="BE24996" i="4"/>
  <c r="BE24997" i="4"/>
  <c r="BE24998" i="4"/>
  <c r="BE24999" i="4"/>
  <c r="BE25000" i="4"/>
  <c r="BE25001" i="4"/>
  <c r="BE25002" i="4"/>
  <c r="BE25003" i="4"/>
  <c r="BE25004" i="4"/>
  <c r="BE25005" i="4"/>
  <c r="BE25006" i="4"/>
  <c r="BE25007" i="4"/>
  <c r="BE25008" i="4"/>
  <c r="BE25009" i="4"/>
  <c r="BE25010" i="4"/>
  <c r="BE25011" i="4"/>
  <c r="BE25012" i="4"/>
  <c r="BE25013" i="4"/>
  <c r="BE25014" i="4"/>
  <c r="BE25015" i="4"/>
  <c r="BE25016" i="4"/>
  <c r="BE25017" i="4"/>
  <c r="BE25018" i="4"/>
  <c r="BE25019" i="4"/>
  <c r="BE25020" i="4"/>
  <c r="BE25021" i="4"/>
  <c r="BE25022" i="4"/>
  <c r="BE25023" i="4"/>
  <c r="BE25024" i="4"/>
  <c r="BE25025" i="4"/>
  <c r="BE25026" i="4"/>
  <c r="BE25027" i="4"/>
  <c r="BE25028" i="4"/>
  <c r="BE25029" i="4"/>
  <c r="BE25030" i="4"/>
  <c r="BE25031" i="4"/>
  <c r="BE25032" i="4"/>
  <c r="BE25033" i="4"/>
  <c r="BE25034" i="4"/>
  <c r="BE25035" i="4"/>
  <c r="BE25036" i="4"/>
  <c r="BE25037" i="4"/>
  <c r="BE25038" i="4"/>
  <c r="BE25039" i="4"/>
  <c r="BE25040" i="4"/>
  <c r="BE25041" i="4"/>
  <c r="BE25042" i="4"/>
  <c r="BE25043" i="4"/>
  <c r="BE25044" i="4"/>
  <c r="BE25045" i="4"/>
  <c r="BE25046" i="4"/>
  <c r="BE25047" i="4"/>
  <c r="BE25048" i="4"/>
  <c r="BE25049" i="4"/>
  <c r="BE25050" i="4"/>
  <c r="BE25051" i="4"/>
  <c r="BE25052" i="4"/>
  <c r="BE25053" i="4"/>
  <c r="BE25054" i="4"/>
  <c r="BE25055" i="4"/>
  <c r="BE25056" i="4"/>
  <c r="BE25057" i="4"/>
  <c r="BE25058" i="4"/>
  <c r="BE25059" i="4"/>
  <c r="BE25060" i="4"/>
  <c r="BE25061" i="4"/>
  <c r="BE25062" i="4"/>
  <c r="BE25063" i="4"/>
  <c r="BE25064" i="4"/>
  <c r="BE25065" i="4"/>
  <c r="BE25066" i="4"/>
  <c r="BE25067" i="4"/>
  <c r="BE25068" i="4"/>
  <c r="BE25069" i="4"/>
  <c r="BE25070" i="4"/>
  <c r="BE25071" i="4"/>
  <c r="BE25072" i="4"/>
  <c r="BE25073" i="4"/>
  <c r="BE25074" i="4"/>
  <c r="BE25075" i="4"/>
  <c r="BE25076" i="4"/>
  <c r="BE25077" i="4"/>
  <c r="BE25078" i="4"/>
  <c r="BE25079" i="4"/>
  <c r="BE25080" i="4"/>
  <c r="BE25081" i="4"/>
  <c r="BE25082" i="4"/>
  <c r="BE25083" i="4"/>
  <c r="BE25084" i="4"/>
  <c r="BE25085" i="4"/>
  <c r="BE25086" i="4"/>
  <c r="BE25087" i="4"/>
  <c r="BE25088" i="4"/>
  <c r="BE25089" i="4"/>
  <c r="BE25090" i="4"/>
  <c r="BE25091" i="4"/>
  <c r="BE25092" i="4"/>
  <c r="BE25093" i="4"/>
  <c r="BE25094" i="4"/>
  <c r="BE25095" i="4"/>
  <c r="BE25096" i="4"/>
  <c r="BE25097" i="4"/>
  <c r="BE25098" i="4"/>
  <c r="BE25099" i="4"/>
  <c r="BE25100" i="4"/>
  <c r="BE25101" i="4"/>
  <c r="BE25102" i="4"/>
  <c r="BE25103" i="4"/>
  <c r="BE25104" i="4"/>
  <c r="BE25105" i="4"/>
  <c r="BE25106" i="4"/>
  <c r="BE25107" i="4"/>
  <c r="BE25108" i="4"/>
  <c r="BE25109" i="4"/>
  <c r="BE25110" i="4"/>
  <c r="BE25111" i="4"/>
  <c r="BE25112" i="4"/>
  <c r="BE25113" i="4"/>
  <c r="BE25114" i="4"/>
  <c r="BE25115" i="4"/>
  <c r="BE25116" i="4"/>
  <c r="BE25117" i="4"/>
  <c r="BE25118" i="4"/>
  <c r="BE25119" i="4"/>
  <c r="BE25120" i="4"/>
  <c r="BE25121" i="4"/>
  <c r="BE25122" i="4"/>
  <c r="BE25123" i="4"/>
  <c r="BE25124" i="4"/>
  <c r="BE25125" i="4"/>
  <c r="BE25126" i="4"/>
  <c r="BE25127" i="4"/>
  <c r="BE25128" i="4"/>
  <c r="BE25129" i="4"/>
  <c r="BE25130" i="4"/>
  <c r="BE25131" i="4"/>
  <c r="BE25132" i="4"/>
  <c r="BE25133" i="4"/>
  <c r="BE25134" i="4"/>
  <c r="BE25135" i="4"/>
  <c r="BE25136" i="4"/>
  <c r="BE25137" i="4"/>
  <c r="BE25138" i="4"/>
  <c r="BE25139" i="4"/>
  <c r="BE25140" i="4"/>
  <c r="BE25141" i="4"/>
  <c r="BE25142" i="4"/>
  <c r="BE25143" i="4"/>
  <c r="BE25144" i="4"/>
  <c r="BE25145" i="4"/>
  <c r="BE25146" i="4"/>
  <c r="BE25147" i="4"/>
  <c r="BE25148" i="4"/>
  <c r="BE25149" i="4"/>
  <c r="BE25150" i="4"/>
  <c r="BE25151" i="4"/>
  <c r="BE25152" i="4"/>
  <c r="BE25153" i="4"/>
  <c r="BE25154" i="4"/>
  <c r="BE25155" i="4"/>
  <c r="BE25156" i="4"/>
  <c r="BE25157" i="4"/>
  <c r="BE25158" i="4"/>
  <c r="BE25159" i="4"/>
  <c r="BE25160" i="4"/>
  <c r="BE25161" i="4"/>
  <c r="BE25162" i="4"/>
  <c r="BE25163" i="4"/>
  <c r="BE25164" i="4"/>
  <c r="BE25165" i="4"/>
  <c r="BE25166" i="4"/>
  <c r="BE25167" i="4"/>
  <c r="BE25168" i="4"/>
  <c r="BE25169" i="4"/>
  <c r="BE25170" i="4"/>
  <c r="BE25171" i="4"/>
  <c r="BE25172" i="4"/>
  <c r="BE25173" i="4"/>
  <c r="BE25174" i="4"/>
  <c r="BE25175" i="4"/>
  <c r="BE25176" i="4"/>
  <c r="BE25177" i="4"/>
  <c r="BE25178" i="4"/>
  <c r="BE25179" i="4"/>
  <c r="BE25180" i="4"/>
  <c r="BE25181" i="4"/>
  <c r="BE25182" i="4"/>
  <c r="BE25183" i="4"/>
  <c r="BE25184" i="4"/>
  <c r="BE25185" i="4"/>
  <c r="BE25186" i="4"/>
  <c r="BE25187" i="4"/>
  <c r="BE25188" i="4"/>
  <c r="BE25189" i="4"/>
  <c r="BE25190" i="4"/>
  <c r="BE25191" i="4"/>
  <c r="BE25192" i="4"/>
  <c r="BE25193" i="4"/>
  <c r="BE25194" i="4"/>
  <c r="BE25195" i="4"/>
  <c r="BE25196" i="4"/>
  <c r="BE25197" i="4"/>
  <c r="BE25198" i="4"/>
  <c r="BE25199" i="4"/>
  <c r="BE25200" i="4"/>
  <c r="BE25201" i="4"/>
  <c r="BE25202" i="4"/>
  <c r="BE25203" i="4"/>
  <c r="BE25204" i="4"/>
  <c r="BE25205" i="4"/>
  <c r="BE25206" i="4"/>
  <c r="BE25207" i="4"/>
  <c r="BE25208" i="4"/>
  <c r="BE25209" i="4"/>
  <c r="BE25210" i="4"/>
  <c r="BE25211" i="4"/>
  <c r="BE25212" i="4"/>
  <c r="BE25213" i="4"/>
  <c r="BE25214" i="4"/>
  <c r="BE25215" i="4"/>
  <c r="BE25216" i="4"/>
  <c r="BE25217" i="4"/>
  <c r="BE25218" i="4"/>
  <c r="BE25219" i="4"/>
  <c r="BE25220" i="4"/>
  <c r="BE25221" i="4"/>
  <c r="BE25222" i="4"/>
  <c r="BE25223" i="4"/>
  <c r="BE25224" i="4"/>
  <c r="BE25225" i="4"/>
  <c r="BE25226" i="4"/>
  <c r="BE25227" i="4"/>
  <c r="BE25228" i="4"/>
  <c r="BE25229" i="4"/>
  <c r="BE25230" i="4"/>
  <c r="BE25231" i="4"/>
  <c r="BE25232" i="4"/>
  <c r="BE25233" i="4"/>
  <c r="BE25234" i="4"/>
  <c r="BE25235" i="4"/>
  <c r="BE25236" i="4"/>
  <c r="BE25237" i="4"/>
  <c r="BE25238" i="4"/>
  <c r="BE25239" i="4"/>
  <c r="BE25240" i="4"/>
  <c r="BE25241" i="4"/>
  <c r="BE25242" i="4"/>
  <c r="BE25243" i="4"/>
  <c r="BE25244" i="4"/>
  <c r="BE25245" i="4"/>
  <c r="BE25246" i="4"/>
  <c r="BE25247" i="4"/>
  <c r="BE25248" i="4"/>
  <c r="BE25249" i="4"/>
  <c r="BE25250" i="4"/>
  <c r="BE25251" i="4"/>
  <c r="BE25252" i="4"/>
  <c r="BE25253" i="4"/>
  <c r="BE25254" i="4"/>
  <c r="BE25255" i="4"/>
  <c r="BE25256" i="4"/>
  <c r="BE25257" i="4"/>
  <c r="BE25258" i="4"/>
  <c r="BE25259" i="4"/>
  <c r="BE25260" i="4"/>
  <c r="BE25261" i="4"/>
  <c r="BE25262" i="4"/>
  <c r="BE25263" i="4"/>
  <c r="BE25264" i="4"/>
  <c r="BE25265" i="4"/>
  <c r="BE25266" i="4"/>
  <c r="BE25267" i="4"/>
  <c r="BE25268" i="4"/>
  <c r="BE25269" i="4"/>
  <c r="BE25270" i="4"/>
  <c r="BE25271" i="4"/>
  <c r="BE25272" i="4"/>
  <c r="BE25273" i="4"/>
  <c r="BE25274" i="4"/>
  <c r="BE25275" i="4"/>
  <c r="BE25276" i="4"/>
  <c r="BE25277" i="4"/>
  <c r="BE25278" i="4"/>
  <c r="BE25279" i="4"/>
  <c r="BE25280" i="4"/>
  <c r="BE25281" i="4"/>
  <c r="BE25282" i="4"/>
  <c r="BE25283" i="4"/>
  <c r="BE25284" i="4"/>
  <c r="BE25285" i="4"/>
  <c r="BE25286" i="4"/>
  <c r="BE25287" i="4"/>
  <c r="BE25288" i="4"/>
  <c r="BE25289" i="4"/>
  <c r="BE25290" i="4"/>
  <c r="BE25291" i="4"/>
  <c r="BE25292" i="4"/>
  <c r="BE25293" i="4"/>
  <c r="BE25294" i="4"/>
  <c r="BE25295" i="4"/>
  <c r="BE25296" i="4"/>
  <c r="BE25297" i="4"/>
  <c r="BE25298" i="4"/>
  <c r="BE25299" i="4"/>
  <c r="BE25300" i="4"/>
  <c r="BE25301" i="4"/>
  <c r="BE25302" i="4"/>
  <c r="BE25303" i="4"/>
  <c r="BE25304" i="4"/>
  <c r="BE25305" i="4"/>
  <c r="BE25306" i="4"/>
  <c r="BE25307" i="4"/>
  <c r="BE25308" i="4"/>
  <c r="BE25309" i="4"/>
  <c r="BE25310" i="4"/>
  <c r="BE25311" i="4"/>
  <c r="BE25312" i="4"/>
  <c r="BE25313" i="4"/>
  <c r="BE25314" i="4"/>
  <c r="BE25315" i="4"/>
  <c r="BE25316" i="4"/>
  <c r="BE25317" i="4"/>
  <c r="BE25318" i="4"/>
  <c r="BE25319" i="4"/>
  <c r="BE25320" i="4"/>
  <c r="BE25321" i="4"/>
  <c r="BE25322" i="4"/>
  <c r="BE25323" i="4"/>
  <c r="BE25324" i="4"/>
  <c r="BE25325" i="4"/>
  <c r="BE25326" i="4"/>
  <c r="BE25327" i="4"/>
  <c r="BE25328" i="4"/>
  <c r="BE25329" i="4"/>
  <c r="BE25330" i="4"/>
  <c r="BE25331" i="4"/>
  <c r="BE25332" i="4"/>
  <c r="BE25333" i="4"/>
  <c r="BE25334" i="4"/>
  <c r="BE25335" i="4"/>
  <c r="BE25336" i="4"/>
  <c r="BE25337" i="4"/>
  <c r="BE25338" i="4"/>
  <c r="BE25339" i="4"/>
  <c r="BE25340" i="4"/>
  <c r="BE25341" i="4"/>
  <c r="BE25342" i="4"/>
  <c r="BE25343" i="4"/>
  <c r="BE25344" i="4"/>
  <c r="BE25345" i="4"/>
  <c r="BE25346" i="4"/>
  <c r="BE25347" i="4"/>
  <c r="BE25348" i="4"/>
  <c r="BE25349" i="4"/>
  <c r="BE25350" i="4"/>
  <c r="BE25351" i="4"/>
  <c r="BE25352" i="4"/>
  <c r="BE25353" i="4"/>
  <c r="BE25354" i="4"/>
  <c r="BE25355" i="4"/>
  <c r="BE25356" i="4"/>
  <c r="BE25357" i="4"/>
  <c r="BE25358" i="4"/>
  <c r="BE25359" i="4"/>
  <c r="BE25360" i="4"/>
  <c r="BE25361" i="4"/>
  <c r="BE25362" i="4"/>
  <c r="BE25363" i="4"/>
  <c r="BE25364" i="4"/>
  <c r="BE25365" i="4"/>
  <c r="BE25366" i="4"/>
  <c r="BE25367" i="4"/>
  <c r="BE25368" i="4"/>
  <c r="BE25369" i="4"/>
  <c r="BE25370" i="4"/>
  <c r="BE25371" i="4"/>
  <c r="BE25372" i="4"/>
  <c r="BE25373" i="4"/>
  <c r="BE25374" i="4"/>
  <c r="BE25375" i="4"/>
  <c r="BE25376" i="4"/>
  <c r="BE25377" i="4"/>
  <c r="BE25378" i="4"/>
  <c r="BE25379" i="4"/>
  <c r="BE25380" i="4"/>
  <c r="BE25381" i="4"/>
  <c r="BE25382" i="4"/>
  <c r="BE25383" i="4"/>
  <c r="BE25384" i="4"/>
  <c r="BE25385" i="4"/>
  <c r="BE25386" i="4"/>
  <c r="BE25387" i="4"/>
  <c r="BE25388" i="4"/>
  <c r="BE25389" i="4"/>
  <c r="BE25390" i="4"/>
  <c r="BE25391" i="4"/>
  <c r="BE25392" i="4"/>
  <c r="BE25393" i="4"/>
  <c r="BE25394" i="4"/>
  <c r="BE25395" i="4"/>
  <c r="BE25396" i="4"/>
  <c r="BE25397" i="4"/>
  <c r="BE25398" i="4"/>
  <c r="BE25399" i="4"/>
  <c r="BE25400" i="4"/>
  <c r="BE25401" i="4"/>
  <c r="BE25402" i="4"/>
  <c r="BE25403" i="4"/>
  <c r="BE25404" i="4"/>
  <c r="BE25405" i="4"/>
  <c r="BE25406" i="4"/>
  <c r="BE25407" i="4"/>
  <c r="BE25408" i="4"/>
  <c r="BE25409" i="4"/>
  <c r="BE25410" i="4"/>
  <c r="BE25411" i="4"/>
  <c r="BE25412" i="4"/>
  <c r="BE25413" i="4"/>
  <c r="BE25414" i="4"/>
  <c r="BE25415" i="4"/>
  <c r="BE25416" i="4"/>
  <c r="BE25417" i="4"/>
  <c r="BE25418" i="4"/>
  <c r="BE25419" i="4"/>
  <c r="BE25420" i="4"/>
  <c r="BE25421" i="4"/>
  <c r="BE25422" i="4"/>
  <c r="BE25423" i="4"/>
  <c r="BE25424" i="4"/>
  <c r="BE25425" i="4"/>
  <c r="BE25426" i="4"/>
  <c r="BE25427" i="4"/>
  <c r="BE25428" i="4"/>
  <c r="BE25429" i="4"/>
  <c r="BE25430" i="4"/>
  <c r="BE25431" i="4"/>
  <c r="BE25432" i="4"/>
  <c r="BE25433" i="4"/>
  <c r="BE25434" i="4"/>
  <c r="BE25435" i="4"/>
  <c r="BE25436" i="4"/>
  <c r="BE25437" i="4"/>
  <c r="BE25438" i="4"/>
  <c r="BE25439" i="4"/>
  <c r="BE25440" i="4"/>
  <c r="BE25441" i="4"/>
  <c r="BE25442" i="4"/>
  <c r="BE25443" i="4"/>
  <c r="BE25444" i="4"/>
  <c r="BE25445" i="4"/>
  <c r="BE25446" i="4"/>
  <c r="BE25447" i="4"/>
  <c r="BE25448" i="4"/>
  <c r="BE25449" i="4"/>
  <c r="BE25450" i="4"/>
  <c r="BE25451" i="4"/>
  <c r="BE25452" i="4"/>
  <c r="BE25453" i="4"/>
  <c r="BE25454" i="4"/>
  <c r="BE25455" i="4"/>
  <c r="BE25456" i="4"/>
  <c r="BE25457" i="4"/>
  <c r="BE25458" i="4"/>
  <c r="BE25459" i="4"/>
  <c r="BE25460" i="4"/>
  <c r="BE25461" i="4"/>
  <c r="BE25462" i="4"/>
  <c r="BE25463" i="4"/>
  <c r="BE25464" i="4"/>
  <c r="BE25465" i="4"/>
  <c r="BE25466" i="4"/>
  <c r="BE25467" i="4"/>
  <c r="BE25468" i="4"/>
  <c r="BE25469" i="4"/>
  <c r="BE25470" i="4"/>
  <c r="BE25471" i="4"/>
  <c r="BE25472" i="4"/>
  <c r="BE25473" i="4"/>
  <c r="BE25474" i="4"/>
  <c r="BE25475" i="4"/>
  <c r="BE25476" i="4"/>
  <c r="BE25477" i="4"/>
  <c r="BE25478" i="4"/>
  <c r="BE25479" i="4"/>
  <c r="BE25480" i="4"/>
  <c r="BE25481" i="4"/>
  <c r="BE25482" i="4"/>
  <c r="BE25483" i="4"/>
  <c r="BE25484" i="4"/>
  <c r="BE25485" i="4"/>
  <c r="BE25486" i="4"/>
  <c r="BE25487" i="4"/>
  <c r="BE25488" i="4"/>
  <c r="BE25489" i="4"/>
  <c r="BE25490" i="4"/>
  <c r="BE25491" i="4"/>
  <c r="BE25492" i="4"/>
  <c r="BE25493" i="4"/>
  <c r="BE25494" i="4"/>
  <c r="BE25495" i="4"/>
  <c r="BE25496" i="4"/>
  <c r="BE25497" i="4"/>
  <c r="BE25498" i="4"/>
  <c r="BE25499" i="4"/>
  <c r="BE25500" i="4"/>
  <c r="BE25501" i="4"/>
  <c r="BE25502" i="4"/>
  <c r="BE25503" i="4"/>
  <c r="BE25504" i="4"/>
  <c r="BE25505" i="4"/>
  <c r="BE25506" i="4"/>
  <c r="BE25507" i="4"/>
  <c r="BE25508" i="4"/>
  <c r="BE25509" i="4"/>
  <c r="BE25510" i="4"/>
  <c r="BE25511" i="4"/>
  <c r="BE25512" i="4"/>
  <c r="BE25513" i="4"/>
  <c r="BE25514" i="4"/>
  <c r="BE25515" i="4"/>
  <c r="BE25516" i="4"/>
  <c r="BE25517" i="4"/>
  <c r="BE25518" i="4"/>
  <c r="BE25519" i="4"/>
  <c r="BE25520" i="4"/>
  <c r="BE25521" i="4"/>
  <c r="BE25522" i="4"/>
  <c r="BE25523" i="4"/>
  <c r="BE25524" i="4"/>
  <c r="BE25525" i="4"/>
  <c r="BE25526" i="4"/>
  <c r="BE25527" i="4"/>
  <c r="BE25528" i="4"/>
  <c r="BE25529" i="4"/>
  <c r="BE25530" i="4"/>
  <c r="BE25531" i="4"/>
  <c r="BE25532" i="4"/>
  <c r="BE25533" i="4"/>
  <c r="BE25534" i="4"/>
  <c r="BE25535" i="4"/>
  <c r="BE25536" i="4"/>
  <c r="BE25537" i="4"/>
  <c r="BE25538" i="4"/>
  <c r="BE25539" i="4"/>
  <c r="BE25540" i="4"/>
  <c r="BE25541" i="4"/>
  <c r="BE25542" i="4"/>
  <c r="BE25543" i="4"/>
  <c r="BE25544" i="4"/>
  <c r="BE25545" i="4"/>
  <c r="BE25546" i="4"/>
  <c r="BE25547" i="4"/>
  <c r="BE25548" i="4"/>
  <c r="BE25549" i="4"/>
  <c r="BE25550" i="4"/>
  <c r="BE25551" i="4"/>
  <c r="BE25552" i="4"/>
  <c r="BE25553" i="4"/>
  <c r="BE25554" i="4"/>
  <c r="BE25555" i="4"/>
  <c r="BE25556" i="4"/>
  <c r="BE25557" i="4"/>
  <c r="BE25558" i="4"/>
  <c r="BE25559" i="4"/>
  <c r="BE25560" i="4"/>
  <c r="BE25561" i="4"/>
  <c r="BE25562" i="4"/>
  <c r="BE25563" i="4"/>
  <c r="BE25564" i="4"/>
  <c r="BE25565" i="4"/>
  <c r="BE25566" i="4"/>
  <c r="BE25567" i="4"/>
  <c r="BE25568" i="4"/>
  <c r="BE25569" i="4"/>
  <c r="BE25570" i="4"/>
  <c r="BE25571" i="4"/>
  <c r="BE25572" i="4"/>
  <c r="BE25573" i="4"/>
  <c r="BE25574" i="4"/>
  <c r="BE25575" i="4"/>
  <c r="BE25576" i="4"/>
  <c r="BE25577" i="4"/>
  <c r="BE25578" i="4"/>
  <c r="BE25579" i="4"/>
  <c r="BE25580" i="4"/>
  <c r="BE25581" i="4"/>
  <c r="BE25582" i="4"/>
  <c r="BE25583" i="4"/>
  <c r="BE25584" i="4"/>
  <c r="BE25585" i="4"/>
  <c r="BE25586" i="4"/>
  <c r="BE25587" i="4"/>
  <c r="BE25588" i="4"/>
  <c r="BE25589" i="4"/>
  <c r="BE25590" i="4"/>
  <c r="BE25591" i="4"/>
  <c r="BE25592" i="4"/>
  <c r="BE25593" i="4"/>
  <c r="BE25594" i="4"/>
  <c r="BE25595" i="4"/>
  <c r="BE25596" i="4"/>
  <c r="BE25597" i="4"/>
  <c r="BE25598" i="4"/>
  <c r="BE25599" i="4"/>
  <c r="BE25600" i="4"/>
  <c r="BE25601" i="4"/>
  <c r="BE25602" i="4"/>
  <c r="BE25603" i="4"/>
  <c r="BE25604" i="4"/>
  <c r="BE25605" i="4"/>
  <c r="BE25606" i="4"/>
  <c r="BE25607" i="4"/>
  <c r="BE25608" i="4"/>
  <c r="BE25609" i="4"/>
  <c r="BE25610" i="4"/>
  <c r="BE25611" i="4"/>
  <c r="BE25612" i="4"/>
  <c r="BE25613" i="4"/>
  <c r="BE25614" i="4"/>
  <c r="BE25615" i="4"/>
  <c r="BE25616" i="4"/>
  <c r="BE25617" i="4"/>
  <c r="BE25618" i="4"/>
  <c r="BE25619" i="4"/>
  <c r="BE25620" i="4"/>
  <c r="BE25621" i="4"/>
  <c r="BE25622" i="4"/>
  <c r="BE25623" i="4"/>
  <c r="BE25624" i="4"/>
  <c r="BE25625" i="4"/>
  <c r="BE25626" i="4"/>
  <c r="BE25627" i="4"/>
  <c r="BE25628" i="4"/>
  <c r="BE25629" i="4"/>
  <c r="BE25630" i="4"/>
  <c r="BE25631" i="4"/>
  <c r="BE25632" i="4"/>
  <c r="BE25633" i="4"/>
  <c r="BE25634" i="4"/>
  <c r="BE25635" i="4"/>
  <c r="BE25636" i="4"/>
  <c r="BE25637" i="4"/>
  <c r="BE25638" i="4"/>
  <c r="BE25639" i="4"/>
  <c r="BE25640" i="4"/>
  <c r="BE25641" i="4"/>
  <c r="BE25642" i="4"/>
  <c r="BE25643" i="4"/>
  <c r="BE25644" i="4"/>
  <c r="BE25645" i="4"/>
  <c r="BE25646" i="4"/>
  <c r="BE25647" i="4"/>
  <c r="BE25648" i="4"/>
  <c r="BE25649" i="4"/>
  <c r="BE25650" i="4"/>
  <c r="BE25651" i="4"/>
  <c r="BE25652" i="4"/>
  <c r="BE25653" i="4"/>
  <c r="BE25654" i="4"/>
  <c r="BE25655" i="4"/>
  <c r="BE25656" i="4"/>
  <c r="BE25657" i="4"/>
  <c r="BE25658" i="4"/>
  <c r="BE25659" i="4"/>
  <c r="BE25660" i="4"/>
  <c r="BE25661" i="4"/>
  <c r="BE25662" i="4"/>
  <c r="BE25663" i="4"/>
  <c r="BE25664" i="4"/>
  <c r="BE25665" i="4"/>
  <c r="BE25666" i="4"/>
  <c r="BE25667" i="4"/>
  <c r="BE25668" i="4"/>
  <c r="BE25669" i="4"/>
  <c r="BE25670" i="4"/>
  <c r="BE25671" i="4"/>
  <c r="BE25672" i="4"/>
  <c r="BE25673" i="4"/>
  <c r="BE25674" i="4"/>
  <c r="BE25675" i="4"/>
  <c r="BE25676" i="4"/>
  <c r="BE25677" i="4"/>
  <c r="BE25678" i="4"/>
  <c r="BE25679" i="4"/>
  <c r="BE25680" i="4"/>
  <c r="BE25681" i="4"/>
  <c r="BE25682" i="4"/>
  <c r="BE25683" i="4"/>
  <c r="BE25684" i="4"/>
  <c r="BE25685" i="4"/>
  <c r="BE25686" i="4"/>
  <c r="BE25687" i="4"/>
  <c r="BE25688" i="4"/>
  <c r="BE25689" i="4"/>
  <c r="BE25690" i="4"/>
  <c r="BE25691" i="4"/>
  <c r="BE25692" i="4"/>
  <c r="BE25693" i="4"/>
  <c r="BE25694" i="4"/>
  <c r="BE25695" i="4"/>
  <c r="BE25696" i="4"/>
  <c r="BE25697" i="4"/>
  <c r="BE25698" i="4"/>
  <c r="BE25699" i="4"/>
  <c r="BE25700" i="4"/>
  <c r="BE25701" i="4"/>
  <c r="BE25702" i="4"/>
  <c r="BE25703" i="4"/>
  <c r="BE25704" i="4"/>
  <c r="BE25705" i="4"/>
  <c r="BE25706" i="4"/>
  <c r="BE25707" i="4"/>
  <c r="BE25708" i="4"/>
  <c r="BE25709" i="4"/>
  <c r="BE25710" i="4"/>
  <c r="BE25711" i="4"/>
  <c r="BE25712" i="4"/>
  <c r="BE25713" i="4"/>
  <c r="BE25714" i="4"/>
  <c r="BE25715" i="4"/>
  <c r="BE25716" i="4"/>
  <c r="BE25717" i="4"/>
  <c r="BE25718" i="4"/>
  <c r="BE25719" i="4"/>
  <c r="BE25720" i="4"/>
  <c r="BE25721" i="4"/>
  <c r="BE25722" i="4"/>
  <c r="BE25723" i="4"/>
  <c r="BE25724" i="4"/>
  <c r="BE25725" i="4"/>
  <c r="BE25726" i="4"/>
  <c r="BE25727" i="4"/>
  <c r="BE25728" i="4"/>
  <c r="BE25729" i="4"/>
  <c r="BE25730" i="4"/>
  <c r="BE25731" i="4"/>
  <c r="BE25732" i="4"/>
  <c r="BE25733" i="4"/>
  <c r="BE25734" i="4"/>
  <c r="BE25735" i="4"/>
  <c r="BE25736" i="4"/>
  <c r="BE25737" i="4"/>
  <c r="BE25738" i="4"/>
  <c r="BE25739" i="4"/>
  <c r="BE25740" i="4"/>
  <c r="BE25741" i="4"/>
  <c r="BE25742" i="4"/>
  <c r="BE25743" i="4"/>
  <c r="BE25744" i="4"/>
  <c r="BE25745" i="4"/>
  <c r="BE25746" i="4"/>
  <c r="BE25747" i="4"/>
  <c r="BE25748" i="4"/>
  <c r="BE25749" i="4"/>
  <c r="BE25750" i="4"/>
  <c r="BE25751" i="4"/>
  <c r="BE25752" i="4"/>
  <c r="BE25753" i="4"/>
  <c r="BE25754" i="4"/>
  <c r="BE25755" i="4"/>
  <c r="BE25756" i="4"/>
  <c r="BE25757" i="4"/>
  <c r="BE25758" i="4"/>
  <c r="BE25759" i="4"/>
  <c r="BE25760" i="4"/>
  <c r="BE25761" i="4"/>
  <c r="BE25762" i="4"/>
  <c r="BE25763" i="4"/>
  <c r="BE25764" i="4"/>
  <c r="BE25765" i="4"/>
  <c r="BE25766" i="4"/>
  <c r="BE25767" i="4"/>
  <c r="BE25768" i="4"/>
  <c r="BE25769" i="4"/>
  <c r="BE25770" i="4"/>
  <c r="BE25771" i="4"/>
  <c r="BE25772" i="4"/>
  <c r="BE25773" i="4"/>
  <c r="BE25774" i="4"/>
  <c r="BE25775" i="4"/>
  <c r="BE25776" i="4"/>
  <c r="BE25777" i="4"/>
  <c r="BE25778" i="4"/>
  <c r="BE25779" i="4"/>
  <c r="BE25780" i="4"/>
  <c r="BE25781" i="4"/>
  <c r="BE25782" i="4"/>
  <c r="BE25783" i="4"/>
  <c r="BE25784" i="4"/>
  <c r="BE25785" i="4"/>
  <c r="BE25786" i="4"/>
  <c r="BE25787" i="4"/>
  <c r="BE25788" i="4"/>
  <c r="BE25789" i="4"/>
  <c r="BE25790" i="4"/>
  <c r="BE25791" i="4"/>
  <c r="BE25792" i="4"/>
  <c r="BE25793" i="4"/>
  <c r="BE25794" i="4"/>
  <c r="BE25795" i="4"/>
  <c r="BE25796" i="4"/>
  <c r="BE25797" i="4"/>
  <c r="BE25798" i="4"/>
  <c r="BE25799" i="4"/>
  <c r="BE25800" i="4"/>
  <c r="BE25801" i="4"/>
  <c r="BE25802" i="4"/>
  <c r="BE25803" i="4"/>
  <c r="BE25804" i="4"/>
  <c r="BE25805" i="4"/>
  <c r="BE25806" i="4"/>
  <c r="BE25807" i="4"/>
  <c r="BE25808" i="4"/>
  <c r="BE25809" i="4"/>
  <c r="BE25810" i="4"/>
  <c r="BE25811" i="4"/>
  <c r="BE25812" i="4"/>
  <c r="BE25813" i="4"/>
  <c r="BE25814" i="4"/>
  <c r="BE25815" i="4"/>
  <c r="BE25816" i="4"/>
  <c r="BE25817" i="4"/>
  <c r="BE25818" i="4"/>
  <c r="BE25819" i="4"/>
  <c r="BE25820" i="4"/>
  <c r="BE25821" i="4"/>
  <c r="BE25822" i="4"/>
  <c r="BE25823" i="4"/>
  <c r="BE25824" i="4"/>
  <c r="BE25825" i="4"/>
  <c r="BE25826" i="4"/>
  <c r="BE25827" i="4"/>
  <c r="BE25828" i="4"/>
  <c r="BE25829" i="4"/>
  <c r="BE25830" i="4"/>
  <c r="BE25831" i="4"/>
  <c r="BE25832" i="4"/>
  <c r="BE25833" i="4"/>
  <c r="BE25834" i="4"/>
  <c r="BE25835" i="4"/>
  <c r="BE25836" i="4"/>
  <c r="BE25837" i="4"/>
  <c r="BE25838" i="4"/>
  <c r="BE25839" i="4"/>
  <c r="BE25840" i="4"/>
  <c r="BE25841" i="4"/>
  <c r="BE25842" i="4"/>
  <c r="BE25843" i="4"/>
  <c r="BE25844" i="4"/>
  <c r="BE25845" i="4"/>
  <c r="BE25846" i="4"/>
  <c r="BE25847" i="4"/>
  <c r="BE25848" i="4"/>
  <c r="BE25849" i="4"/>
  <c r="BE25850" i="4"/>
  <c r="BE25851" i="4"/>
  <c r="BE25852" i="4"/>
  <c r="BE25853" i="4"/>
  <c r="BE25854" i="4"/>
  <c r="BE25855" i="4"/>
  <c r="BE25856" i="4"/>
  <c r="BE25857" i="4"/>
  <c r="BE25858" i="4"/>
  <c r="BE25859" i="4"/>
  <c r="BE25860" i="4"/>
  <c r="BE25861" i="4"/>
  <c r="BE25862" i="4"/>
  <c r="BE25863" i="4"/>
  <c r="BE25864" i="4"/>
  <c r="BE25865" i="4"/>
  <c r="BE25866" i="4"/>
  <c r="BE25867" i="4"/>
  <c r="BE25868" i="4"/>
  <c r="BE25869" i="4"/>
  <c r="BE25870" i="4"/>
  <c r="BE25871" i="4"/>
  <c r="BE25872" i="4"/>
  <c r="BE25873" i="4"/>
  <c r="BE25874" i="4"/>
  <c r="BE25875" i="4"/>
  <c r="BE25876" i="4"/>
  <c r="BE25877" i="4"/>
  <c r="BE25878" i="4"/>
  <c r="BE25879" i="4"/>
  <c r="BE25880" i="4"/>
  <c r="BE25881" i="4"/>
  <c r="BE25882" i="4"/>
  <c r="BE25883" i="4"/>
  <c r="BE25884" i="4"/>
  <c r="BE25885" i="4"/>
  <c r="BE25886" i="4"/>
  <c r="BE25887" i="4"/>
  <c r="BE25888" i="4"/>
  <c r="BE25889" i="4"/>
  <c r="BE25890" i="4"/>
  <c r="BE25891" i="4"/>
  <c r="BE25892" i="4"/>
  <c r="BE25893" i="4"/>
  <c r="BE25894" i="4"/>
  <c r="BE25895" i="4"/>
  <c r="BE25896" i="4"/>
  <c r="BE25897" i="4"/>
  <c r="BE25898" i="4"/>
  <c r="BE25899" i="4"/>
  <c r="BE25900" i="4"/>
  <c r="BE25901" i="4"/>
  <c r="BE25902" i="4"/>
  <c r="BE25903" i="4"/>
  <c r="BE25904" i="4"/>
  <c r="BE25905" i="4"/>
  <c r="BE25906" i="4"/>
  <c r="BE25907" i="4"/>
  <c r="BE25908" i="4"/>
  <c r="BE25909" i="4"/>
  <c r="BE25910" i="4"/>
  <c r="BE25911" i="4"/>
  <c r="BE25912" i="4"/>
  <c r="BE25913" i="4"/>
  <c r="BE25914" i="4"/>
  <c r="BE25915" i="4"/>
  <c r="BE25916" i="4"/>
  <c r="BE25917" i="4"/>
  <c r="BE25918" i="4"/>
  <c r="BE25919" i="4"/>
  <c r="BE25920" i="4"/>
  <c r="BE25921" i="4"/>
  <c r="BE25922" i="4"/>
  <c r="BE25923" i="4"/>
  <c r="BE25924" i="4"/>
  <c r="BE25925" i="4"/>
  <c r="BE25926" i="4"/>
  <c r="BE25927" i="4"/>
  <c r="BE25928" i="4"/>
  <c r="BE25929" i="4"/>
  <c r="BE25930" i="4"/>
  <c r="BE25931" i="4"/>
  <c r="BE25932" i="4"/>
  <c r="BE25933" i="4"/>
  <c r="BE25934" i="4"/>
  <c r="BE25935" i="4"/>
  <c r="BE25936" i="4"/>
  <c r="BE25937" i="4"/>
  <c r="BE25938" i="4"/>
  <c r="BE25939" i="4"/>
  <c r="BE25940" i="4"/>
  <c r="BE25941" i="4"/>
  <c r="BE25942" i="4"/>
  <c r="BE25943" i="4"/>
  <c r="BE25944" i="4"/>
  <c r="BE25945" i="4"/>
  <c r="BE25946" i="4"/>
  <c r="BE25947" i="4"/>
  <c r="BE25948" i="4"/>
  <c r="BE25949" i="4"/>
  <c r="BE25950" i="4"/>
  <c r="BE25951" i="4"/>
  <c r="BE25952" i="4"/>
  <c r="BE25953" i="4"/>
  <c r="BE25954" i="4"/>
  <c r="BE25955" i="4"/>
  <c r="BE25956" i="4"/>
  <c r="BE25957" i="4"/>
  <c r="BE25958" i="4"/>
  <c r="BE25959" i="4"/>
  <c r="BE25960" i="4"/>
  <c r="BE25961" i="4"/>
  <c r="BE25962" i="4"/>
  <c r="BE25963" i="4"/>
  <c r="BE25964" i="4"/>
  <c r="BE25965" i="4"/>
  <c r="BE25966" i="4"/>
  <c r="BE25967" i="4"/>
  <c r="BE25968" i="4"/>
  <c r="BE25969" i="4"/>
  <c r="BE25970" i="4"/>
  <c r="BE25971" i="4"/>
  <c r="BE25972" i="4"/>
  <c r="BE25973" i="4"/>
  <c r="BE25974" i="4"/>
  <c r="BE25975" i="4"/>
  <c r="BE25976" i="4"/>
  <c r="BE25977" i="4"/>
  <c r="BE25978" i="4"/>
  <c r="BE25979" i="4"/>
  <c r="BE25980" i="4"/>
  <c r="BE25981" i="4"/>
  <c r="BE25982" i="4"/>
  <c r="BE25983" i="4"/>
  <c r="BE25984" i="4"/>
  <c r="BE25985" i="4"/>
  <c r="BE25986" i="4"/>
  <c r="BE25987" i="4"/>
  <c r="BE25988" i="4"/>
  <c r="BE25989" i="4"/>
  <c r="BE25990" i="4"/>
  <c r="BE25991" i="4"/>
  <c r="BE25992" i="4"/>
  <c r="BE25993" i="4"/>
  <c r="BE25994" i="4"/>
  <c r="BE25995" i="4"/>
  <c r="BE25996" i="4"/>
  <c r="BE25997" i="4"/>
  <c r="BE25998" i="4"/>
  <c r="BE25999" i="4"/>
  <c r="BE26000" i="4"/>
  <c r="BE26001" i="4"/>
  <c r="BE26002" i="4"/>
  <c r="BE26003" i="4"/>
  <c r="BE26004" i="4"/>
  <c r="BE26005" i="4"/>
  <c r="BE26006" i="4"/>
  <c r="BE26007" i="4"/>
  <c r="BE26008" i="4"/>
  <c r="BE26009" i="4"/>
  <c r="BE26010" i="4"/>
  <c r="BE26011" i="4"/>
  <c r="BE26012" i="4"/>
  <c r="BE26013" i="4"/>
  <c r="BE26014" i="4"/>
  <c r="BE26015" i="4"/>
  <c r="BE26016" i="4"/>
  <c r="BE26017" i="4"/>
  <c r="BE26018" i="4"/>
  <c r="BE26019" i="4"/>
  <c r="BE26020" i="4"/>
  <c r="BE26021" i="4"/>
  <c r="BE26022" i="4"/>
  <c r="BE26023" i="4"/>
  <c r="BE26024" i="4"/>
  <c r="BE26025" i="4"/>
  <c r="BE26026" i="4"/>
  <c r="BE26027" i="4"/>
  <c r="BE26028" i="4"/>
  <c r="BE26029" i="4"/>
  <c r="BE26030" i="4"/>
  <c r="BE26031" i="4"/>
  <c r="BE26032" i="4"/>
  <c r="BE26033" i="4"/>
  <c r="BE26034" i="4"/>
  <c r="BE26035" i="4"/>
  <c r="BE26036" i="4"/>
  <c r="BE26037" i="4"/>
  <c r="BE26038" i="4"/>
  <c r="BE26039" i="4"/>
  <c r="BE26040" i="4"/>
  <c r="BE26041" i="4"/>
  <c r="BE26042" i="4"/>
  <c r="BE26043" i="4"/>
  <c r="BE26044" i="4"/>
  <c r="BE26045" i="4"/>
  <c r="BE26046" i="4"/>
  <c r="BE26047" i="4"/>
  <c r="BE26048" i="4"/>
  <c r="BE26049" i="4"/>
  <c r="BE26050" i="4"/>
  <c r="BE26051" i="4"/>
  <c r="BE26052" i="4"/>
  <c r="BE26053" i="4"/>
  <c r="BE26054" i="4"/>
  <c r="BE26055" i="4"/>
  <c r="BE26056" i="4"/>
  <c r="BE26057" i="4"/>
  <c r="BE26058" i="4"/>
  <c r="BE26059" i="4"/>
  <c r="BE26060" i="4"/>
  <c r="BE26061" i="4"/>
  <c r="BE26062" i="4"/>
  <c r="BE26063" i="4"/>
  <c r="BE26064" i="4"/>
  <c r="BE26065" i="4"/>
  <c r="BE26066" i="4"/>
  <c r="BE26067" i="4"/>
  <c r="BE26068" i="4"/>
  <c r="BE26069" i="4"/>
  <c r="BE26070" i="4"/>
  <c r="BE26071" i="4"/>
  <c r="BE26072" i="4"/>
  <c r="BE26073" i="4"/>
  <c r="BE26074" i="4"/>
  <c r="BE26075" i="4"/>
  <c r="BE26076" i="4"/>
  <c r="BE26077" i="4"/>
  <c r="BE26078" i="4"/>
  <c r="BE26079" i="4"/>
  <c r="BE26080" i="4"/>
  <c r="BE26081" i="4"/>
  <c r="BE26082" i="4"/>
  <c r="BE26083" i="4"/>
  <c r="BE26084" i="4"/>
  <c r="BE26085" i="4"/>
  <c r="BE26086" i="4"/>
  <c r="BE26087" i="4"/>
  <c r="BE26088" i="4"/>
  <c r="BE26089" i="4"/>
  <c r="BE26090" i="4"/>
  <c r="BE26091" i="4"/>
  <c r="BE26092" i="4"/>
  <c r="BE26093" i="4"/>
  <c r="BE26094" i="4"/>
  <c r="BE26095" i="4"/>
  <c r="BE26096" i="4"/>
  <c r="BE26097" i="4"/>
  <c r="BE26098" i="4"/>
  <c r="BE26099" i="4"/>
  <c r="BE26100" i="4"/>
  <c r="BE26101" i="4"/>
  <c r="BE26102" i="4"/>
  <c r="BE26103" i="4"/>
  <c r="BE26104" i="4"/>
  <c r="BE26105" i="4"/>
  <c r="BE26106" i="4"/>
  <c r="BE26107" i="4"/>
  <c r="BE26108" i="4"/>
  <c r="BE26109" i="4"/>
  <c r="BE26110" i="4"/>
  <c r="BE26111" i="4"/>
  <c r="BE26112" i="4"/>
  <c r="BE26113" i="4"/>
  <c r="BE26114" i="4"/>
  <c r="BE26115" i="4"/>
  <c r="BE26116" i="4"/>
  <c r="BE26117" i="4"/>
  <c r="BE26118" i="4"/>
  <c r="BE26119" i="4"/>
  <c r="BE26120" i="4"/>
  <c r="BE26121" i="4"/>
  <c r="BE26122" i="4"/>
  <c r="BE26123" i="4"/>
  <c r="BE26124" i="4"/>
  <c r="BE26125" i="4"/>
  <c r="BE26126" i="4"/>
  <c r="BE26127" i="4"/>
  <c r="BE26128" i="4"/>
  <c r="BE26129" i="4"/>
  <c r="BE26130" i="4"/>
  <c r="BE26131" i="4"/>
  <c r="BE26132" i="4"/>
  <c r="BE26133" i="4"/>
  <c r="BE26134" i="4"/>
  <c r="BE26135" i="4"/>
  <c r="BE26136" i="4"/>
  <c r="BE26137" i="4"/>
  <c r="BE26138" i="4"/>
  <c r="BE26139" i="4"/>
  <c r="BE26140" i="4"/>
  <c r="BE26141" i="4"/>
  <c r="BE26142" i="4"/>
  <c r="BE26143" i="4"/>
  <c r="BE26144" i="4"/>
  <c r="BE26145" i="4"/>
  <c r="BE26146" i="4"/>
  <c r="BE26147" i="4"/>
  <c r="BE26148" i="4"/>
  <c r="BE26149" i="4"/>
  <c r="BE26150" i="4"/>
  <c r="BE26151" i="4"/>
  <c r="BE26152" i="4"/>
  <c r="BE26153" i="4"/>
  <c r="BE26154" i="4"/>
  <c r="BE26155" i="4"/>
  <c r="BE26156" i="4"/>
  <c r="BE26157" i="4"/>
  <c r="BE26158" i="4"/>
  <c r="BE26159" i="4"/>
  <c r="BE26160" i="4"/>
  <c r="BE26161" i="4"/>
  <c r="BE26162" i="4"/>
  <c r="BE26163" i="4"/>
  <c r="BE26164" i="4"/>
  <c r="BE26165" i="4"/>
  <c r="BE26166" i="4"/>
  <c r="BE26167" i="4"/>
  <c r="BE26168" i="4"/>
  <c r="BE26169" i="4"/>
  <c r="BE26170" i="4"/>
  <c r="BE26171" i="4"/>
  <c r="BE26172" i="4"/>
  <c r="BE26173" i="4"/>
  <c r="BE26174" i="4"/>
  <c r="BE26175" i="4"/>
  <c r="BE26176" i="4"/>
  <c r="BE26177" i="4"/>
  <c r="BE26178" i="4"/>
  <c r="BE26179" i="4"/>
  <c r="BE26180" i="4"/>
  <c r="BE26181" i="4"/>
  <c r="BE26182" i="4"/>
  <c r="BE26183" i="4"/>
  <c r="BE26184" i="4"/>
  <c r="BE26185" i="4"/>
  <c r="BE26186" i="4"/>
  <c r="BE26187" i="4"/>
  <c r="BE26188" i="4"/>
  <c r="BE26189" i="4"/>
  <c r="BE26190" i="4"/>
  <c r="BE26191" i="4"/>
  <c r="BE26192" i="4"/>
  <c r="BE26193" i="4"/>
  <c r="BE26194" i="4"/>
  <c r="BE26195" i="4"/>
  <c r="BE26196" i="4"/>
  <c r="BE26197" i="4"/>
  <c r="BE26198" i="4"/>
  <c r="BE26199" i="4"/>
  <c r="BE26200" i="4"/>
  <c r="BE26201" i="4"/>
  <c r="BE26202" i="4"/>
  <c r="BE26203" i="4"/>
  <c r="BE26204" i="4"/>
  <c r="BE26205" i="4"/>
  <c r="BE26206" i="4"/>
  <c r="BE26207" i="4"/>
  <c r="BE26208" i="4"/>
  <c r="BE26209" i="4"/>
  <c r="BE26210" i="4"/>
  <c r="BE26211" i="4"/>
  <c r="BE26212" i="4"/>
  <c r="BE26213" i="4"/>
  <c r="BE26214" i="4"/>
  <c r="BE26215" i="4"/>
  <c r="BE26216" i="4"/>
  <c r="BE26217" i="4"/>
  <c r="BE26218" i="4"/>
  <c r="BE26219" i="4"/>
  <c r="BE26220" i="4"/>
  <c r="BE26221" i="4"/>
  <c r="BE26222" i="4"/>
  <c r="BE26223" i="4"/>
  <c r="BE26224" i="4"/>
  <c r="BE26225" i="4"/>
  <c r="BE26226" i="4"/>
  <c r="BE26227" i="4"/>
  <c r="BE26228" i="4"/>
  <c r="BE26229" i="4"/>
  <c r="BE26230" i="4"/>
  <c r="BE26231" i="4"/>
  <c r="BE26232" i="4"/>
  <c r="BE26233" i="4"/>
  <c r="BE26234" i="4"/>
  <c r="BE26235" i="4"/>
  <c r="BE26236" i="4"/>
  <c r="BE26237" i="4"/>
  <c r="BE26238" i="4"/>
  <c r="BE26239" i="4"/>
  <c r="BE26240" i="4"/>
  <c r="BE26241" i="4"/>
  <c r="BE26242" i="4"/>
  <c r="BE26243" i="4"/>
  <c r="BE26244" i="4"/>
  <c r="BE26245" i="4"/>
  <c r="BE26246" i="4"/>
  <c r="BE26247" i="4"/>
  <c r="BE26248" i="4"/>
  <c r="BE26249" i="4"/>
  <c r="BE26250" i="4"/>
  <c r="BE26251" i="4"/>
  <c r="BE26252" i="4"/>
  <c r="BE26253" i="4"/>
  <c r="BE26254" i="4"/>
  <c r="BE26255" i="4"/>
  <c r="BE26256" i="4"/>
  <c r="BE26257" i="4"/>
  <c r="BE26258" i="4"/>
  <c r="BE26259" i="4"/>
  <c r="BE26260" i="4"/>
  <c r="BE26261" i="4"/>
  <c r="BE26262" i="4"/>
  <c r="BE26263" i="4"/>
  <c r="BE26264" i="4"/>
  <c r="BE26265" i="4"/>
  <c r="BE26266" i="4"/>
  <c r="BE26267" i="4"/>
  <c r="BE26268" i="4"/>
  <c r="BE26269" i="4"/>
  <c r="BE26270" i="4"/>
  <c r="BE26271" i="4"/>
  <c r="BE26272" i="4"/>
  <c r="BE26273" i="4"/>
  <c r="BE26274" i="4"/>
  <c r="BE26275" i="4"/>
  <c r="BE26276" i="4"/>
  <c r="BE26277" i="4"/>
  <c r="BE26278" i="4"/>
  <c r="BE26279" i="4"/>
  <c r="BE26280" i="4"/>
  <c r="BE26281" i="4"/>
  <c r="BE26282" i="4"/>
  <c r="BE26283" i="4"/>
  <c r="BE26284" i="4"/>
  <c r="BE26285" i="4"/>
  <c r="BE26286" i="4"/>
  <c r="BE26287" i="4"/>
  <c r="BE26288" i="4"/>
  <c r="BE26289" i="4"/>
  <c r="BE26290" i="4"/>
  <c r="BE26291" i="4"/>
  <c r="BE26292" i="4"/>
  <c r="BE26293" i="4"/>
  <c r="BE26294" i="4"/>
  <c r="BE26295" i="4"/>
  <c r="BE26296" i="4"/>
  <c r="BE26297" i="4"/>
  <c r="BE26298" i="4"/>
  <c r="BE26299" i="4"/>
  <c r="BE26300" i="4"/>
  <c r="BE26301" i="4"/>
  <c r="BE26302" i="4"/>
  <c r="BE26303" i="4"/>
  <c r="BE26304" i="4"/>
  <c r="BE26305" i="4"/>
  <c r="BE26306" i="4"/>
  <c r="BE26307" i="4"/>
  <c r="BE26308" i="4"/>
  <c r="BE26309" i="4"/>
  <c r="BE26310" i="4"/>
  <c r="BE26311" i="4"/>
  <c r="BE26312" i="4"/>
  <c r="BE26313" i="4"/>
  <c r="BE26314" i="4"/>
  <c r="BE26315" i="4"/>
  <c r="BE26316" i="4"/>
  <c r="BE26317" i="4"/>
  <c r="BE26318" i="4"/>
  <c r="BE26319" i="4"/>
  <c r="BE26320" i="4"/>
  <c r="BE26321" i="4"/>
  <c r="BE26322" i="4"/>
  <c r="BE26323" i="4"/>
  <c r="BE26324" i="4"/>
  <c r="BE26325" i="4"/>
  <c r="BE26326" i="4"/>
  <c r="BE26327" i="4"/>
  <c r="BE26328" i="4"/>
  <c r="BE26329" i="4"/>
  <c r="BE26330" i="4"/>
  <c r="BE26331" i="4"/>
  <c r="BE26332" i="4"/>
  <c r="BE26333" i="4"/>
  <c r="BE26334" i="4"/>
  <c r="BE26335" i="4"/>
  <c r="BE26336" i="4"/>
  <c r="BE26337" i="4"/>
  <c r="BE26338" i="4"/>
  <c r="BE26339" i="4"/>
  <c r="BE26340" i="4"/>
  <c r="BE26341" i="4"/>
  <c r="BE26342" i="4"/>
  <c r="BE26343" i="4"/>
  <c r="BE26344" i="4"/>
  <c r="BE26345" i="4"/>
  <c r="BE26346" i="4"/>
  <c r="BE26347" i="4"/>
  <c r="BE26348" i="4"/>
  <c r="BE26349" i="4"/>
  <c r="BE26350" i="4"/>
  <c r="BE26351" i="4"/>
  <c r="BE26352" i="4"/>
  <c r="BE26353" i="4"/>
  <c r="BE26354" i="4"/>
  <c r="BE26355" i="4"/>
  <c r="BE26356" i="4"/>
  <c r="BE26357" i="4"/>
  <c r="BE26358" i="4"/>
  <c r="BE26359" i="4"/>
  <c r="BE26360" i="4"/>
  <c r="BE26361" i="4"/>
  <c r="BE26362" i="4"/>
  <c r="BE26363" i="4"/>
  <c r="BE26364" i="4"/>
  <c r="BE26365" i="4"/>
  <c r="BE26366" i="4"/>
  <c r="BE26367" i="4"/>
  <c r="BE26368" i="4"/>
  <c r="BE26369" i="4"/>
  <c r="BE26370" i="4"/>
  <c r="BE26371" i="4"/>
  <c r="BE26372" i="4"/>
  <c r="BE26373" i="4"/>
  <c r="BE26374" i="4"/>
  <c r="BE26375" i="4"/>
  <c r="BE26376" i="4"/>
  <c r="BE26377" i="4"/>
  <c r="BE26378" i="4"/>
  <c r="BE26379" i="4"/>
  <c r="BE26380" i="4"/>
  <c r="BE26381" i="4"/>
  <c r="BE26382" i="4"/>
  <c r="BE26383" i="4"/>
  <c r="BE26384" i="4"/>
  <c r="BE26385" i="4"/>
  <c r="BE26386" i="4"/>
  <c r="BE26387" i="4"/>
  <c r="BE26388" i="4"/>
  <c r="BE26389" i="4"/>
  <c r="BE26390" i="4"/>
  <c r="BE26391" i="4"/>
  <c r="BE26392" i="4"/>
  <c r="BE26393" i="4"/>
  <c r="BE26394" i="4"/>
  <c r="BE26395" i="4"/>
  <c r="BE26396" i="4"/>
  <c r="BE26397" i="4"/>
  <c r="BE26398" i="4"/>
  <c r="BE26399" i="4"/>
  <c r="BE26400" i="4"/>
  <c r="BE26401" i="4"/>
  <c r="BE26402" i="4"/>
  <c r="BE26403" i="4"/>
  <c r="BE26404" i="4"/>
  <c r="BE26405" i="4"/>
  <c r="BE26406" i="4"/>
  <c r="BE26407" i="4"/>
  <c r="BE26408" i="4"/>
  <c r="BE26409" i="4"/>
  <c r="BE26410" i="4"/>
  <c r="BE26411" i="4"/>
  <c r="BE26412" i="4"/>
  <c r="BE26413" i="4"/>
  <c r="BE26414" i="4"/>
  <c r="BE26415" i="4"/>
  <c r="BE26416" i="4"/>
  <c r="BE26417" i="4"/>
  <c r="BE26418" i="4"/>
  <c r="BE26419" i="4"/>
  <c r="BE26420" i="4"/>
  <c r="BE26421" i="4"/>
  <c r="BE26422" i="4"/>
  <c r="BE26423" i="4"/>
  <c r="BE26424" i="4"/>
  <c r="BE26425" i="4"/>
  <c r="BE26426" i="4"/>
  <c r="BE26427" i="4"/>
  <c r="BE26428" i="4"/>
  <c r="BE26429" i="4"/>
  <c r="BE26430" i="4"/>
  <c r="BE26431" i="4"/>
  <c r="BE26432" i="4"/>
  <c r="BE26433" i="4"/>
  <c r="BE26434" i="4"/>
  <c r="BE26435" i="4"/>
  <c r="BE26436" i="4"/>
  <c r="BE26437" i="4"/>
  <c r="BE26438" i="4"/>
  <c r="BE26439" i="4"/>
  <c r="BE26440" i="4"/>
  <c r="BE26441" i="4"/>
  <c r="BE26442" i="4"/>
  <c r="BE26443" i="4"/>
  <c r="BE26444" i="4"/>
  <c r="BE26445" i="4"/>
  <c r="BE26446" i="4"/>
  <c r="BE26447" i="4"/>
  <c r="BE26448" i="4"/>
  <c r="BE26449" i="4"/>
  <c r="BE26450" i="4"/>
  <c r="BE26451" i="4"/>
  <c r="BE26452" i="4"/>
  <c r="BE26453" i="4"/>
  <c r="BE26454" i="4"/>
  <c r="BE26455" i="4"/>
  <c r="BE26456" i="4"/>
  <c r="BE26457" i="4"/>
  <c r="BE26458" i="4"/>
  <c r="BE26459" i="4"/>
  <c r="BE26460" i="4"/>
  <c r="BE26461" i="4"/>
  <c r="BE26462" i="4"/>
  <c r="BE26463" i="4"/>
  <c r="BE26464" i="4"/>
  <c r="BE26465" i="4"/>
  <c r="BE26466" i="4"/>
  <c r="BE26467" i="4"/>
  <c r="BE26468" i="4"/>
  <c r="BE26469" i="4"/>
  <c r="BE26470" i="4"/>
  <c r="BE26471" i="4"/>
  <c r="BE26472" i="4"/>
  <c r="BE26473" i="4"/>
  <c r="BE26474" i="4"/>
  <c r="BE26475" i="4"/>
  <c r="BE26476" i="4"/>
  <c r="BE26477" i="4"/>
  <c r="BE26478" i="4"/>
  <c r="BE26479" i="4"/>
  <c r="BE26480" i="4"/>
  <c r="BE26481" i="4"/>
  <c r="BE26482" i="4"/>
  <c r="BE26483" i="4"/>
  <c r="BE26484" i="4"/>
  <c r="BE26485" i="4"/>
  <c r="BE26486" i="4"/>
  <c r="BE26487" i="4"/>
  <c r="BE26488" i="4"/>
  <c r="BE26489" i="4"/>
  <c r="BE26490" i="4"/>
  <c r="BE26491" i="4"/>
  <c r="BE26492" i="4"/>
  <c r="BE26493" i="4"/>
  <c r="BE26494" i="4"/>
  <c r="BE26495" i="4"/>
  <c r="BE26496" i="4"/>
  <c r="BE26497" i="4"/>
  <c r="BE26498" i="4"/>
  <c r="BE26499" i="4"/>
  <c r="BE26500" i="4"/>
  <c r="BE26501" i="4"/>
  <c r="BE26502" i="4"/>
  <c r="BE26503" i="4"/>
  <c r="BE26504" i="4"/>
  <c r="BE26505" i="4"/>
  <c r="BE26506" i="4"/>
  <c r="BE26507" i="4"/>
  <c r="BE26508" i="4"/>
  <c r="BE26509" i="4"/>
  <c r="BE26510" i="4"/>
  <c r="BE26511" i="4"/>
  <c r="BE26512" i="4"/>
  <c r="BE26513" i="4"/>
  <c r="BE26514" i="4"/>
  <c r="BE26515" i="4"/>
  <c r="BE26516" i="4"/>
  <c r="BE26517" i="4"/>
  <c r="BE26518" i="4"/>
  <c r="BE26519" i="4"/>
  <c r="BE26520" i="4"/>
  <c r="BE26521" i="4"/>
  <c r="BE26522" i="4"/>
  <c r="BE26523" i="4"/>
  <c r="BE26524" i="4"/>
  <c r="BE26525" i="4"/>
  <c r="BE26526" i="4"/>
  <c r="BE26527" i="4"/>
  <c r="BE26528" i="4"/>
  <c r="BE26529" i="4"/>
  <c r="BE26530" i="4"/>
  <c r="BE26531" i="4"/>
  <c r="BE26532" i="4"/>
  <c r="BE26533" i="4"/>
  <c r="BE26534" i="4"/>
  <c r="BE26535" i="4"/>
  <c r="BE26536" i="4"/>
  <c r="BE26537" i="4"/>
  <c r="BE26538" i="4"/>
  <c r="BE26539" i="4"/>
  <c r="BE26540" i="4"/>
  <c r="BE26541" i="4"/>
  <c r="BE26542" i="4"/>
  <c r="BE26543" i="4"/>
  <c r="BE26544" i="4"/>
  <c r="BE26545" i="4"/>
  <c r="BE26546" i="4"/>
  <c r="BE26547" i="4"/>
  <c r="BE26548" i="4"/>
  <c r="BE26549" i="4"/>
  <c r="BE26550" i="4"/>
  <c r="BE26551" i="4"/>
  <c r="BE26552" i="4"/>
  <c r="BE26553" i="4"/>
  <c r="BE26554" i="4"/>
  <c r="BE26555" i="4"/>
  <c r="BE26556" i="4"/>
  <c r="BE26557" i="4"/>
  <c r="BE26558" i="4"/>
  <c r="BE26559" i="4"/>
  <c r="BE26560" i="4"/>
  <c r="BE26561" i="4"/>
  <c r="BE26562" i="4"/>
  <c r="BE26563" i="4"/>
  <c r="BE26564" i="4"/>
  <c r="BE26565" i="4"/>
  <c r="BE26566" i="4"/>
  <c r="BE26567" i="4"/>
  <c r="BE26568" i="4"/>
  <c r="BE26569" i="4"/>
  <c r="BE26570" i="4"/>
  <c r="BE26571" i="4"/>
  <c r="BE26572" i="4"/>
  <c r="BE26573" i="4"/>
  <c r="BE26574" i="4"/>
  <c r="BE26575" i="4"/>
  <c r="BE26576" i="4"/>
  <c r="BE26577" i="4"/>
  <c r="BE26578" i="4"/>
  <c r="BE26579" i="4"/>
  <c r="BE26580" i="4"/>
  <c r="BE26581" i="4"/>
  <c r="BE26582" i="4"/>
  <c r="BE26583" i="4"/>
  <c r="BE26584" i="4"/>
  <c r="BE26585" i="4"/>
  <c r="BE26586" i="4"/>
  <c r="BE26587" i="4"/>
  <c r="BE26588" i="4"/>
  <c r="BE26589" i="4"/>
  <c r="BE26590" i="4"/>
  <c r="BE26591" i="4"/>
  <c r="BE26592" i="4"/>
  <c r="BE26593" i="4"/>
  <c r="BE26594" i="4"/>
  <c r="BE26595" i="4"/>
  <c r="BE26596" i="4"/>
  <c r="BE26597" i="4"/>
  <c r="BE26598" i="4"/>
  <c r="BE26599" i="4"/>
  <c r="BE26600" i="4"/>
  <c r="BE26601" i="4"/>
  <c r="BE26602" i="4"/>
  <c r="BE26603" i="4"/>
  <c r="BE26604" i="4"/>
  <c r="BE26605" i="4"/>
  <c r="BE26606" i="4"/>
  <c r="BE26607" i="4"/>
  <c r="BE26608" i="4"/>
  <c r="BE26609" i="4"/>
  <c r="BE26610" i="4"/>
  <c r="BE26611" i="4"/>
  <c r="BE26612" i="4"/>
  <c r="BE26613" i="4"/>
  <c r="BE26614" i="4"/>
  <c r="BE26615" i="4"/>
  <c r="BE26616" i="4"/>
  <c r="BE26617" i="4"/>
  <c r="BE26618" i="4"/>
  <c r="BE26619" i="4"/>
  <c r="BE26620" i="4"/>
  <c r="BE26621" i="4"/>
  <c r="BE26622" i="4"/>
  <c r="BE26623" i="4"/>
  <c r="BE26624" i="4"/>
  <c r="BE26625" i="4"/>
  <c r="BE26626" i="4"/>
  <c r="BE26627" i="4"/>
  <c r="BE26628" i="4"/>
  <c r="BE26629" i="4"/>
  <c r="BE26630" i="4"/>
  <c r="BE26631" i="4"/>
  <c r="BE26632" i="4"/>
  <c r="BE26633" i="4"/>
  <c r="BE26634" i="4"/>
  <c r="BE26635" i="4"/>
  <c r="BE26636" i="4"/>
  <c r="BE26637" i="4"/>
  <c r="BE26638" i="4"/>
  <c r="BE26639" i="4"/>
  <c r="BE26640" i="4"/>
  <c r="BE26641" i="4"/>
  <c r="BE26642" i="4"/>
  <c r="BE26643" i="4"/>
  <c r="BE26644" i="4"/>
  <c r="BE26645" i="4"/>
  <c r="BE26646" i="4"/>
  <c r="BE26647" i="4"/>
  <c r="BE26648" i="4"/>
  <c r="BE26649" i="4"/>
  <c r="BE26650" i="4"/>
  <c r="BE26651" i="4"/>
  <c r="BE26652" i="4"/>
  <c r="BE26653" i="4"/>
  <c r="BE26654" i="4"/>
  <c r="BE26655" i="4"/>
  <c r="BE26656" i="4"/>
  <c r="BE26657" i="4"/>
  <c r="BE26658" i="4"/>
  <c r="BE26659" i="4"/>
  <c r="BE26660" i="4"/>
  <c r="BE26661" i="4"/>
  <c r="BE26662" i="4"/>
  <c r="BE26663" i="4"/>
  <c r="BE26664" i="4"/>
  <c r="BE26665" i="4"/>
  <c r="BE26666" i="4"/>
  <c r="BE26667" i="4"/>
  <c r="BE26668" i="4"/>
  <c r="BE26669" i="4"/>
  <c r="BE26670" i="4"/>
  <c r="BE26671" i="4"/>
  <c r="BE26672" i="4"/>
  <c r="BE26673" i="4"/>
  <c r="BE26674" i="4"/>
  <c r="BE26675" i="4"/>
  <c r="BE26676" i="4"/>
  <c r="BE26677" i="4"/>
  <c r="BE26678" i="4"/>
  <c r="BE26679" i="4"/>
  <c r="BE26680" i="4"/>
  <c r="BE26681" i="4"/>
  <c r="BE26682" i="4"/>
  <c r="BE26683" i="4"/>
  <c r="BE26684" i="4"/>
  <c r="BE26685" i="4"/>
  <c r="BE26686" i="4"/>
  <c r="BE26687" i="4"/>
  <c r="BE26688" i="4"/>
  <c r="BE26689" i="4"/>
  <c r="BE26690" i="4"/>
  <c r="BE26691" i="4"/>
  <c r="BE26692" i="4"/>
  <c r="BE26693" i="4"/>
  <c r="BE26694" i="4"/>
  <c r="BE26695" i="4"/>
  <c r="BE26696" i="4"/>
  <c r="BE26697" i="4"/>
  <c r="BE26698" i="4"/>
  <c r="BE26699" i="4"/>
  <c r="BE26700" i="4"/>
  <c r="BE26701" i="4"/>
  <c r="BE26702" i="4"/>
  <c r="BE26703" i="4"/>
  <c r="BE26704" i="4"/>
  <c r="BE26705" i="4"/>
  <c r="BE26706" i="4"/>
  <c r="BE26707" i="4"/>
  <c r="BE26708" i="4"/>
  <c r="BE26709" i="4"/>
  <c r="BE26710" i="4"/>
  <c r="BE26711" i="4"/>
  <c r="BE26712" i="4"/>
  <c r="BE26713" i="4"/>
  <c r="BE26714" i="4"/>
  <c r="BE26715" i="4"/>
  <c r="BE26716" i="4"/>
  <c r="BE26717" i="4"/>
  <c r="BE26718" i="4"/>
  <c r="BE26719" i="4"/>
  <c r="BE26720" i="4"/>
  <c r="BE26721" i="4"/>
  <c r="BE26722" i="4"/>
  <c r="BE26723" i="4"/>
  <c r="BE26724" i="4"/>
  <c r="BE26725" i="4"/>
  <c r="BE26726" i="4"/>
  <c r="BE26727" i="4"/>
  <c r="BE26728" i="4"/>
  <c r="BE26729" i="4"/>
  <c r="BE26730" i="4"/>
  <c r="BE26731" i="4"/>
  <c r="BE26732" i="4"/>
  <c r="BE26733" i="4"/>
  <c r="BE26734" i="4"/>
  <c r="BE26735" i="4"/>
  <c r="BE26736" i="4"/>
  <c r="BE26737" i="4"/>
  <c r="BE26738" i="4"/>
  <c r="BE26739" i="4"/>
  <c r="BE26740" i="4"/>
  <c r="BE26741" i="4"/>
  <c r="BE26742" i="4"/>
  <c r="BE26743" i="4"/>
  <c r="BE26744" i="4"/>
  <c r="BE26745" i="4"/>
  <c r="BE26746" i="4"/>
  <c r="BE26747" i="4"/>
  <c r="BE26748" i="4"/>
  <c r="BE26749" i="4"/>
  <c r="BE26750" i="4"/>
  <c r="BE26751" i="4"/>
  <c r="BE26752" i="4"/>
  <c r="BE26753" i="4"/>
  <c r="BE26754" i="4"/>
  <c r="BE26755" i="4"/>
  <c r="BE26756" i="4"/>
  <c r="BE26757" i="4"/>
  <c r="BE26758" i="4"/>
  <c r="BE26759" i="4"/>
  <c r="BE26760" i="4"/>
  <c r="BE26761" i="4"/>
  <c r="BE26762" i="4"/>
  <c r="BE26763" i="4"/>
  <c r="BE26764" i="4"/>
  <c r="BE26765" i="4"/>
  <c r="BE26766" i="4"/>
  <c r="BE26767" i="4"/>
  <c r="BE26768" i="4"/>
  <c r="BE26769" i="4"/>
  <c r="BE26770" i="4"/>
  <c r="BE26771" i="4"/>
  <c r="BE26772" i="4"/>
  <c r="BE26773" i="4"/>
  <c r="BE26774" i="4"/>
  <c r="BE26775" i="4"/>
  <c r="BE26776" i="4"/>
  <c r="BE26777" i="4"/>
  <c r="BE26778" i="4"/>
  <c r="BE26779" i="4"/>
  <c r="BE26780" i="4"/>
  <c r="BE26781" i="4"/>
  <c r="BE26782" i="4"/>
  <c r="BE26783" i="4"/>
  <c r="BE26784" i="4"/>
  <c r="BE26785" i="4"/>
  <c r="BE26786" i="4"/>
  <c r="BE26787" i="4"/>
  <c r="BE26788" i="4"/>
  <c r="BE26789" i="4"/>
  <c r="BE26790" i="4"/>
  <c r="BE26791" i="4"/>
  <c r="BE26792" i="4"/>
  <c r="BE26793" i="4"/>
  <c r="BE26794" i="4"/>
  <c r="BE26795" i="4"/>
  <c r="BE26796" i="4"/>
  <c r="BE26797" i="4"/>
  <c r="BE26798" i="4"/>
  <c r="BE26799" i="4"/>
  <c r="BE26800" i="4"/>
  <c r="BE26801" i="4"/>
  <c r="BE26802" i="4"/>
  <c r="BE26803" i="4"/>
  <c r="BE26804" i="4"/>
  <c r="BE26805" i="4"/>
  <c r="BE26806" i="4"/>
  <c r="BE26807" i="4"/>
  <c r="BE26808" i="4"/>
  <c r="BE26809" i="4"/>
  <c r="BE26810" i="4"/>
  <c r="BE26811" i="4"/>
  <c r="BE26812" i="4"/>
  <c r="BE26813" i="4"/>
  <c r="BE26814" i="4"/>
  <c r="BE26815" i="4"/>
  <c r="BE26816" i="4"/>
  <c r="BE26817" i="4"/>
  <c r="BE26818" i="4"/>
  <c r="BE26819" i="4"/>
  <c r="BE26820" i="4"/>
  <c r="BE26821" i="4"/>
  <c r="BE26822" i="4"/>
  <c r="BE26823" i="4"/>
  <c r="BE26824" i="4"/>
  <c r="BE26825" i="4"/>
  <c r="BE26826" i="4"/>
  <c r="BE26827" i="4"/>
  <c r="BE26828" i="4"/>
  <c r="BE26829" i="4"/>
  <c r="BE26830" i="4"/>
  <c r="BE26831" i="4"/>
  <c r="BE26832" i="4"/>
  <c r="BE26833" i="4"/>
  <c r="BE26834" i="4"/>
  <c r="BE26835" i="4"/>
  <c r="BE26836" i="4"/>
  <c r="BE26837" i="4"/>
  <c r="BE26838" i="4"/>
  <c r="BE26839" i="4"/>
  <c r="BE26840" i="4"/>
  <c r="BE26841" i="4"/>
  <c r="BE26842" i="4"/>
  <c r="BE26843" i="4"/>
  <c r="BE26844" i="4"/>
  <c r="BE26845" i="4"/>
  <c r="BE26846" i="4"/>
  <c r="BE26847" i="4"/>
  <c r="BE26848" i="4"/>
  <c r="BE26849" i="4"/>
  <c r="BE26850" i="4"/>
  <c r="BE26851" i="4"/>
  <c r="BE26852" i="4"/>
  <c r="BE26853" i="4"/>
  <c r="BE26854" i="4"/>
  <c r="BE26855" i="4"/>
  <c r="BE26856" i="4"/>
  <c r="BE26857" i="4"/>
  <c r="BE26858" i="4"/>
  <c r="BE26859" i="4"/>
  <c r="BE26860" i="4"/>
  <c r="BE26861" i="4"/>
  <c r="BE26862" i="4"/>
  <c r="BE26863" i="4"/>
  <c r="BE26864" i="4"/>
  <c r="BE26865" i="4"/>
  <c r="BE26866" i="4"/>
  <c r="BE26867" i="4"/>
  <c r="BE26868" i="4"/>
  <c r="BE26869" i="4"/>
  <c r="BE26870" i="4"/>
  <c r="BE26871" i="4"/>
  <c r="BE26872" i="4"/>
  <c r="BE26873" i="4"/>
  <c r="BE26874" i="4"/>
  <c r="BE26875" i="4"/>
  <c r="BE26876" i="4"/>
  <c r="BE26877" i="4"/>
  <c r="BE26878" i="4"/>
  <c r="BE26879" i="4"/>
  <c r="BE26880" i="4"/>
  <c r="BE26881" i="4"/>
  <c r="BE26882" i="4"/>
  <c r="BE26883" i="4"/>
  <c r="BE26884" i="4"/>
  <c r="BE26885" i="4"/>
  <c r="BE26886" i="4"/>
  <c r="BE26887" i="4"/>
  <c r="BE26888" i="4"/>
  <c r="BE26889" i="4"/>
  <c r="BE26890" i="4"/>
  <c r="BE26891" i="4"/>
  <c r="BE26892" i="4"/>
  <c r="BE26893" i="4"/>
  <c r="BE26894" i="4"/>
  <c r="BE26895" i="4"/>
  <c r="BE26896" i="4"/>
  <c r="BE26897" i="4"/>
  <c r="BE26898" i="4"/>
  <c r="BE26899" i="4"/>
  <c r="BE26900" i="4"/>
  <c r="BE26901" i="4"/>
  <c r="BE26902" i="4"/>
  <c r="BE26903" i="4"/>
  <c r="BE26904" i="4"/>
  <c r="BE26905" i="4"/>
  <c r="BE26906" i="4"/>
  <c r="BE26907" i="4"/>
  <c r="BE26908" i="4"/>
  <c r="BE26909" i="4"/>
  <c r="BE26910" i="4"/>
  <c r="BE26911" i="4"/>
  <c r="BE26912" i="4"/>
  <c r="BE26913" i="4"/>
  <c r="BE26914" i="4"/>
  <c r="BE26915" i="4"/>
  <c r="BE26916" i="4"/>
  <c r="BE26917" i="4"/>
  <c r="BE26918" i="4"/>
  <c r="BE26919" i="4"/>
  <c r="BE26920" i="4"/>
  <c r="BE26921" i="4"/>
  <c r="BE26922" i="4"/>
  <c r="BE26923" i="4"/>
  <c r="BE26924" i="4"/>
  <c r="BE26925" i="4"/>
  <c r="BE26926" i="4"/>
  <c r="BE26927" i="4"/>
  <c r="BE26928" i="4"/>
  <c r="BE26929" i="4"/>
  <c r="BE26930" i="4"/>
  <c r="BE26931" i="4"/>
  <c r="BE26932" i="4"/>
  <c r="BE26933" i="4"/>
  <c r="BE26934" i="4"/>
  <c r="BE26935" i="4"/>
  <c r="BE26936" i="4"/>
  <c r="BE26937" i="4"/>
  <c r="BE26938" i="4"/>
  <c r="BE26939" i="4"/>
  <c r="BE26940" i="4"/>
  <c r="BE26941" i="4"/>
  <c r="BE26942" i="4"/>
  <c r="BE26943" i="4"/>
  <c r="BE26944" i="4"/>
  <c r="BE26945" i="4"/>
  <c r="BE26946" i="4"/>
  <c r="BE26947" i="4"/>
  <c r="BE26948" i="4"/>
  <c r="BE26949" i="4"/>
  <c r="BE26950" i="4"/>
  <c r="BE26951" i="4"/>
  <c r="BE26952" i="4"/>
  <c r="BE26953" i="4"/>
  <c r="BE26954" i="4"/>
  <c r="BE26955" i="4"/>
  <c r="BE26956" i="4"/>
  <c r="BE26957" i="4"/>
  <c r="BE26958" i="4"/>
  <c r="BE26959" i="4"/>
  <c r="BE26960" i="4"/>
  <c r="BE26961" i="4"/>
  <c r="BE26962" i="4"/>
  <c r="BE26963" i="4"/>
  <c r="BE26964" i="4"/>
  <c r="BE26965" i="4"/>
  <c r="BE26966" i="4"/>
  <c r="BE26967" i="4"/>
  <c r="BE26968" i="4"/>
  <c r="BE26969" i="4"/>
  <c r="BE26970" i="4"/>
  <c r="BE26971" i="4"/>
  <c r="BE26972" i="4"/>
  <c r="BE26973" i="4"/>
  <c r="BE26974" i="4"/>
  <c r="BE26975" i="4"/>
  <c r="BE26976" i="4"/>
  <c r="BE26977" i="4"/>
  <c r="BE26978" i="4"/>
  <c r="BE26979" i="4"/>
  <c r="BE26980" i="4"/>
  <c r="BE26981" i="4"/>
  <c r="BE26982" i="4"/>
  <c r="BE26983" i="4"/>
  <c r="BE26984" i="4"/>
  <c r="BE26985" i="4"/>
  <c r="BE26986" i="4"/>
  <c r="BE26987" i="4"/>
  <c r="BE26988" i="4"/>
  <c r="BE26989" i="4"/>
  <c r="BE26990" i="4"/>
  <c r="BE26991" i="4"/>
  <c r="BE26992" i="4"/>
  <c r="BE26993" i="4"/>
  <c r="BE26994" i="4"/>
  <c r="BE26995" i="4"/>
  <c r="BE26996" i="4"/>
  <c r="BE26997" i="4"/>
  <c r="BE26998" i="4"/>
  <c r="BE26999" i="4"/>
  <c r="BE27000" i="4"/>
  <c r="BE27001" i="4"/>
  <c r="BE27002" i="4"/>
  <c r="BE27003" i="4"/>
  <c r="BE27004" i="4"/>
  <c r="BE27005" i="4"/>
  <c r="BE27006" i="4"/>
  <c r="BE27007" i="4"/>
  <c r="BE27008" i="4"/>
  <c r="BE27009" i="4"/>
  <c r="BE27010" i="4"/>
  <c r="BE27011" i="4"/>
  <c r="BE27012" i="4"/>
  <c r="BE27013" i="4"/>
  <c r="BE27014" i="4"/>
  <c r="BE27015" i="4"/>
  <c r="BE27016" i="4"/>
  <c r="BE27017" i="4"/>
  <c r="BE27018" i="4"/>
  <c r="BE27019" i="4"/>
  <c r="BE27020" i="4"/>
  <c r="BE27021" i="4"/>
  <c r="BE27022" i="4"/>
  <c r="BE27023" i="4"/>
  <c r="BE27024" i="4"/>
  <c r="BE27025" i="4"/>
  <c r="BE27026" i="4"/>
  <c r="BE27027" i="4"/>
  <c r="BE27028" i="4"/>
  <c r="BE27029" i="4"/>
  <c r="BE27030" i="4"/>
  <c r="BE27031" i="4"/>
  <c r="BE27032" i="4"/>
  <c r="BE27033" i="4"/>
  <c r="BE27034" i="4"/>
  <c r="BE27035" i="4"/>
  <c r="BE27036" i="4"/>
  <c r="BE27037" i="4"/>
  <c r="BE27038" i="4"/>
  <c r="BE27039" i="4"/>
  <c r="BE27040" i="4"/>
  <c r="BE27041" i="4"/>
  <c r="BE27042" i="4"/>
  <c r="BE27043" i="4"/>
  <c r="BE27044" i="4"/>
  <c r="BE27045" i="4"/>
  <c r="BE27046" i="4"/>
  <c r="BE27047" i="4"/>
  <c r="BE27048" i="4"/>
  <c r="BE27049" i="4"/>
  <c r="BE27050" i="4"/>
  <c r="BE27051" i="4"/>
  <c r="BE27052" i="4"/>
  <c r="BE27053" i="4"/>
  <c r="BE27054" i="4"/>
  <c r="BE27055" i="4"/>
  <c r="BE27056" i="4"/>
  <c r="BE27057" i="4"/>
  <c r="BE27058" i="4"/>
  <c r="BE27059" i="4"/>
  <c r="BE27060" i="4"/>
  <c r="BE27061" i="4"/>
  <c r="BE27062" i="4"/>
  <c r="BE27063" i="4"/>
  <c r="BE27064" i="4"/>
  <c r="BE27065" i="4"/>
  <c r="BE27066" i="4"/>
  <c r="BE27067" i="4"/>
  <c r="BE27068" i="4"/>
  <c r="BE27069" i="4"/>
  <c r="BE27070" i="4"/>
  <c r="BE27071" i="4"/>
  <c r="BE27072" i="4"/>
  <c r="BE27073" i="4"/>
  <c r="BE27074" i="4"/>
  <c r="BE27075" i="4"/>
  <c r="BE27076" i="4"/>
  <c r="BE27077" i="4"/>
  <c r="BE27078" i="4"/>
  <c r="BE27079" i="4"/>
  <c r="BE27080" i="4"/>
  <c r="BE27081" i="4"/>
  <c r="BE27082" i="4"/>
  <c r="BE27083" i="4"/>
  <c r="BE27084" i="4"/>
  <c r="BE27085" i="4"/>
  <c r="BE27086" i="4"/>
  <c r="BE27087" i="4"/>
  <c r="BE27088" i="4"/>
  <c r="BE27089" i="4"/>
  <c r="BE27090" i="4"/>
  <c r="BE27091" i="4"/>
  <c r="BE27092" i="4"/>
  <c r="BE27093" i="4"/>
  <c r="BE27094" i="4"/>
  <c r="BE27095" i="4"/>
  <c r="BE27096" i="4"/>
  <c r="BE27097" i="4"/>
  <c r="BE27098" i="4"/>
  <c r="BE27099" i="4"/>
  <c r="BE27100" i="4"/>
  <c r="BE27101" i="4"/>
  <c r="BE27102" i="4"/>
  <c r="BE27103" i="4"/>
  <c r="BE27104" i="4"/>
  <c r="BE27105" i="4"/>
  <c r="BE27106" i="4"/>
  <c r="BE27107" i="4"/>
  <c r="BE27108" i="4"/>
  <c r="BE27109" i="4"/>
  <c r="BE27110" i="4"/>
  <c r="BE27111" i="4"/>
  <c r="BE27112" i="4"/>
  <c r="BE27113" i="4"/>
  <c r="BE27114" i="4"/>
  <c r="BE27115" i="4"/>
  <c r="BE27116" i="4"/>
  <c r="BE27117" i="4"/>
  <c r="BE27118" i="4"/>
  <c r="BE27119" i="4"/>
  <c r="BE27120" i="4"/>
  <c r="BE27121" i="4"/>
  <c r="BE27122" i="4"/>
  <c r="BE27123" i="4"/>
  <c r="BE27124" i="4"/>
  <c r="BE27125" i="4"/>
  <c r="BE27126" i="4"/>
  <c r="BE27127" i="4"/>
  <c r="BE27128" i="4"/>
  <c r="BE27129" i="4"/>
  <c r="BE27130" i="4"/>
  <c r="BE27131" i="4"/>
  <c r="BE27132" i="4"/>
  <c r="BE27133" i="4"/>
  <c r="BE27134" i="4"/>
  <c r="BE27135" i="4"/>
  <c r="BE27136" i="4"/>
  <c r="BE27137" i="4"/>
  <c r="BE27138" i="4"/>
  <c r="BE27139" i="4"/>
  <c r="BE27140" i="4"/>
  <c r="BE27141" i="4"/>
  <c r="BE27142" i="4"/>
  <c r="BE27143" i="4"/>
  <c r="BE27144" i="4"/>
  <c r="BE27145" i="4"/>
  <c r="BE27146" i="4"/>
  <c r="BE27147" i="4"/>
  <c r="BE27148" i="4"/>
  <c r="BE27149" i="4"/>
  <c r="BE27150" i="4"/>
  <c r="BE27151" i="4"/>
  <c r="BE27152" i="4"/>
  <c r="BE27153" i="4"/>
  <c r="BE27154" i="4"/>
  <c r="BE27155" i="4"/>
  <c r="BE27156" i="4"/>
  <c r="BE27157" i="4"/>
  <c r="BE27158" i="4"/>
  <c r="BE27159" i="4"/>
  <c r="BE27160" i="4"/>
  <c r="BE27161" i="4"/>
  <c r="BE27162" i="4"/>
  <c r="BE27163" i="4"/>
  <c r="BE27164" i="4"/>
  <c r="BE27165" i="4"/>
  <c r="BE27166" i="4"/>
  <c r="BE27167" i="4"/>
  <c r="BE27168" i="4"/>
  <c r="BE27169" i="4"/>
  <c r="BE27170" i="4"/>
  <c r="BE27171" i="4"/>
  <c r="BE27172" i="4"/>
  <c r="BE27173" i="4"/>
  <c r="BE27174" i="4"/>
  <c r="BE27175" i="4"/>
  <c r="BE27176" i="4"/>
  <c r="BE27177" i="4"/>
  <c r="BE27178" i="4"/>
  <c r="BE27179" i="4"/>
  <c r="BE27180" i="4"/>
  <c r="BE27181" i="4"/>
  <c r="BE27182" i="4"/>
  <c r="BE27183" i="4"/>
  <c r="BE27184" i="4"/>
  <c r="BE27185" i="4"/>
  <c r="BE27186" i="4"/>
  <c r="BE27187" i="4"/>
  <c r="BE27188" i="4"/>
  <c r="BE27189" i="4"/>
  <c r="BE27190" i="4"/>
  <c r="BE27191" i="4"/>
  <c r="BE27192" i="4"/>
  <c r="BE27193" i="4"/>
  <c r="BE27194" i="4"/>
  <c r="BE27195" i="4"/>
  <c r="BE27196" i="4"/>
  <c r="BE27197" i="4"/>
  <c r="BE27198" i="4"/>
  <c r="BE27199" i="4"/>
  <c r="BE27200" i="4"/>
  <c r="BE27201" i="4"/>
  <c r="BE27202" i="4"/>
  <c r="BE27203" i="4"/>
  <c r="BE27204" i="4"/>
  <c r="BE27205" i="4"/>
  <c r="BE27206" i="4"/>
  <c r="BE27207" i="4"/>
  <c r="BE27208" i="4"/>
  <c r="BE27209" i="4"/>
  <c r="BE27210" i="4"/>
  <c r="BE27211" i="4"/>
  <c r="BE27212" i="4"/>
  <c r="BE27213" i="4"/>
  <c r="BE27214" i="4"/>
  <c r="BE27215" i="4"/>
  <c r="BE27216" i="4"/>
  <c r="BE27217" i="4"/>
  <c r="BE27218" i="4"/>
  <c r="BE27219" i="4"/>
  <c r="BE27220" i="4"/>
  <c r="BE27221" i="4"/>
  <c r="BE27222" i="4"/>
  <c r="BE27223" i="4"/>
  <c r="BE27224" i="4"/>
  <c r="BE27225" i="4"/>
  <c r="BE27226" i="4"/>
  <c r="BE27227" i="4"/>
  <c r="BE27228" i="4"/>
  <c r="BE27229" i="4"/>
  <c r="BE27230" i="4"/>
  <c r="BE27231" i="4"/>
  <c r="BE27232" i="4"/>
  <c r="BE27233" i="4"/>
  <c r="BE27234" i="4"/>
  <c r="BE27235" i="4"/>
  <c r="BE27236" i="4"/>
  <c r="BE27237" i="4"/>
  <c r="BE27238" i="4"/>
  <c r="BE27239" i="4"/>
  <c r="BE27240" i="4"/>
  <c r="BE27241" i="4"/>
  <c r="BE27242" i="4"/>
  <c r="BE27243" i="4"/>
  <c r="BE27244" i="4"/>
  <c r="BE27245" i="4"/>
  <c r="BE27246" i="4"/>
  <c r="BE27247" i="4"/>
  <c r="BE27248" i="4"/>
  <c r="BE27249" i="4"/>
  <c r="BE27250" i="4"/>
  <c r="BE27251" i="4"/>
  <c r="BE27252" i="4"/>
  <c r="BE27253" i="4"/>
  <c r="BE27254" i="4"/>
  <c r="BE27255" i="4"/>
  <c r="BE27256" i="4"/>
  <c r="BE27257" i="4"/>
  <c r="BE27258" i="4"/>
  <c r="BE27259" i="4"/>
  <c r="BE27260" i="4"/>
  <c r="BE27261" i="4"/>
  <c r="BE27262" i="4"/>
  <c r="BE27263" i="4"/>
  <c r="BE27264" i="4"/>
  <c r="BE27265" i="4"/>
  <c r="BE27266" i="4"/>
  <c r="BE27267" i="4"/>
  <c r="BE27268" i="4"/>
  <c r="BE27269" i="4"/>
  <c r="BE27270" i="4"/>
  <c r="BE27271" i="4"/>
  <c r="BE27272" i="4"/>
  <c r="BE27273" i="4"/>
  <c r="BE27274" i="4"/>
  <c r="BE27275" i="4"/>
  <c r="BE27276" i="4"/>
  <c r="BE27277" i="4"/>
  <c r="BE27278" i="4"/>
  <c r="BE27279" i="4"/>
  <c r="BE27280" i="4"/>
  <c r="BE27281" i="4"/>
  <c r="BE27282" i="4"/>
  <c r="BE27283" i="4"/>
  <c r="BE27284" i="4"/>
  <c r="BE27285" i="4"/>
  <c r="BE27286" i="4"/>
  <c r="BE27287" i="4"/>
  <c r="BE27288" i="4"/>
  <c r="BE27289" i="4"/>
  <c r="BE27290" i="4"/>
  <c r="BE27291" i="4"/>
  <c r="BE27292" i="4"/>
  <c r="BE27293" i="4"/>
  <c r="BE27294" i="4"/>
  <c r="BE27295" i="4"/>
  <c r="BE27296" i="4"/>
  <c r="BE27297" i="4"/>
  <c r="BE27298" i="4"/>
  <c r="BE27299" i="4"/>
  <c r="BE27300" i="4"/>
  <c r="BE27301" i="4"/>
  <c r="BE27302" i="4"/>
  <c r="BE27303" i="4"/>
  <c r="BE27304" i="4"/>
  <c r="BE27305" i="4"/>
  <c r="BE27306" i="4"/>
  <c r="BE27307" i="4"/>
  <c r="BE27308" i="4"/>
  <c r="BE27309" i="4"/>
  <c r="BE27310" i="4"/>
  <c r="BE27311" i="4"/>
  <c r="BE27312" i="4"/>
  <c r="BE27313" i="4"/>
  <c r="BE27314" i="4"/>
  <c r="BE27315" i="4"/>
  <c r="BE27316" i="4"/>
  <c r="BE27317" i="4"/>
  <c r="BE27318" i="4"/>
  <c r="BE27319" i="4"/>
  <c r="BE27320" i="4"/>
  <c r="BE27321" i="4"/>
  <c r="BE27322" i="4"/>
  <c r="BE27323" i="4"/>
  <c r="BE27324" i="4"/>
  <c r="BE27325" i="4"/>
  <c r="BE27326" i="4"/>
  <c r="BE27327" i="4"/>
  <c r="BE27328" i="4"/>
  <c r="BE27329" i="4"/>
  <c r="BE27330" i="4"/>
  <c r="BE27331" i="4"/>
  <c r="BE27332" i="4"/>
  <c r="BE27333" i="4"/>
  <c r="BE27334" i="4"/>
  <c r="BE27335" i="4"/>
  <c r="BE27336" i="4"/>
  <c r="BE27337" i="4"/>
  <c r="BE27338" i="4"/>
  <c r="BE27339" i="4"/>
  <c r="BE27340" i="4"/>
  <c r="BE27341" i="4"/>
  <c r="BE27342" i="4"/>
  <c r="BE27343" i="4"/>
  <c r="BE27344" i="4"/>
  <c r="BE27345" i="4"/>
  <c r="BE27346" i="4"/>
  <c r="BE27347" i="4"/>
  <c r="BE27348" i="4"/>
  <c r="BE27349" i="4"/>
  <c r="BE27350" i="4"/>
  <c r="BE27351" i="4"/>
  <c r="BE27352" i="4"/>
  <c r="BE27353" i="4"/>
  <c r="BE27354" i="4"/>
  <c r="BE27355" i="4"/>
  <c r="BE27356" i="4"/>
  <c r="BE27357" i="4"/>
  <c r="BE27358" i="4"/>
  <c r="BE27359" i="4"/>
  <c r="BE27360" i="4"/>
  <c r="BE27361" i="4"/>
  <c r="BE27362" i="4"/>
  <c r="BE27363" i="4"/>
  <c r="BE27364" i="4"/>
  <c r="BE27365" i="4"/>
  <c r="BE27366" i="4"/>
  <c r="BE27367" i="4"/>
  <c r="BE27368" i="4"/>
  <c r="BE27369" i="4"/>
  <c r="BE27370" i="4"/>
  <c r="BE27371" i="4"/>
  <c r="BE27372" i="4"/>
  <c r="BE27373" i="4"/>
  <c r="BE27374" i="4"/>
  <c r="BE27375" i="4"/>
  <c r="BE27376" i="4"/>
  <c r="BE27377" i="4"/>
  <c r="BE27378" i="4"/>
  <c r="BE27379" i="4"/>
  <c r="BE27380" i="4"/>
  <c r="BE27381" i="4"/>
  <c r="BE27382" i="4"/>
  <c r="BE27383" i="4"/>
  <c r="BE27384" i="4"/>
  <c r="BE27385" i="4"/>
  <c r="BE27386" i="4"/>
  <c r="BE27387" i="4"/>
  <c r="BE27388" i="4"/>
  <c r="BE27389" i="4"/>
  <c r="BE27390" i="4"/>
  <c r="BE27391" i="4"/>
  <c r="BE27392" i="4"/>
  <c r="BE27393" i="4"/>
  <c r="BE27394" i="4"/>
  <c r="BE27395" i="4"/>
  <c r="BE27396" i="4"/>
  <c r="BE27397" i="4"/>
  <c r="BE27398" i="4"/>
  <c r="BE27399" i="4"/>
  <c r="BE27400" i="4"/>
  <c r="BE27401" i="4"/>
  <c r="BE27402" i="4"/>
  <c r="BE27403" i="4"/>
  <c r="BE27404" i="4"/>
  <c r="BE27405" i="4"/>
  <c r="BE27406" i="4"/>
  <c r="BE27407" i="4"/>
  <c r="BE27408" i="4"/>
  <c r="BE27409" i="4"/>
  <c r="BE27410" i="4"/>
  <c r="BE27411" i="4"/>
  <c r="BE27412" i="4"/>
  <c r="BE27413" i="4"/>
  <c r="BE27414" i="4"/>
  <c r="BE27415" i="4"/>
  <c r="BE27416" i="4"/>
  <c r="BE27417" i="4"/>
  <c r="BE27418" i="4"/>
  <c r="BE27419" i="4"/>
  <c r="BE27420" i="4"/>
  <c r="BE27421" i="4"/>
  <c r="BE27422" i="4"/>
  <c r="BE27423" i="4"/>
  <c r="BE27424" i="4"/>
  <c r="BE27425" i="4"/>
  <c r="BE27426" i="4"/>
  <c r="BE27427" i="4"/>
  <c r="BE27428" i="4"/>
  <c r="BE27429" i="4"/>
  <c r="BE27430" i="4"/>
  <c r="BE27431" i="4"/>
  <c r="BE27432" i="4"/>
  <c r="BE27433" i="4"/>
  <c r="BE27434" i="4"/>
  <c r="BE27435" i="4"/>
  <c r="BE27436" i="4"/>
  <c r="BE27437" i="4"/>
  <c r="BE27438" i="4"/>
  <c r="BE27439" i="4"/>
  <c r="BE27440" i="4"/>
  <c r="BE27441" i="4"/>
  <c r="BE27442" i="4"/>
  <c r="BE27443" i="4"/>
  <c r="BE27444" i="4"/>
  <c r="BE27445" i="4"/>
  <c r="BE27446" i="4"/>
  <c r="BE27447" i="4"/>
  <c r="BE27448" i="4"/>
  <c r="BE27449" i="4"/>
  <c r="BE27450" i="4"/>
  <c r="BE27451" i="4"/>
  <c r="BE27452" i="4"/>
  <c r="BE27453" i="4"/>
  <c r="BE27454" i="4"/>
  <c r="BE27455" i="4"/>
  <c r="BE27456" i="4"/>
  <c r="BE27457" i="4"/>
  <c r="BE27458" i="4"/>
  <c r="BE27459" i="4"/>
  <c r="BE27460" i="4"/>
  <c r="BE27461" i="4"/>
  <c r="BE27462" i="4"/>
  <c r="BE27463" i="4"/>
  <c r="BE27464" i="4"/>
  <c r="BE27465" i="4"/>
  <c r="BE27466" i="4"/>
  <c r="BE27467" i="4"/>
  <c r="BE27468" i="4"/>
  <c r="BE27469" i="4"/>
  <c r="BE27470" i="4"/>
  <c r="BE27471" i="4"/>
  <c r="BE27472" i="4"/>
  <c r="BE27473" i="4"/>
  <c r="BE27474" i="4"/>
  <c r="BE27475" i="4"/>
  <c r="BE27476" i="4"/>
  <c r="BE27477" i="4"/>
  <c r="BE27478" i="4"/>
  <c r="BE27479" i="4"/>
  <c r="BE27480" i="4"/>
  <c r="BE27481" i="4"/>
  <c r="BE27482" i="4"/>
  <c r="BE27483" i="4"/>
  <c r="BE27484" i="4"/>
  <c r="BE27485" i="4"/>
  <c r="BE27486" i="4"/>
  <c r="BE27487" i="4"/>
  <c r="BE27488" i="4"/>
  <c r="BE27489" i="4"/>
  <c r="BE27490" i="4"/>
  <c r="BE27491" i="4"/>
  <c r="BE27492" i="4"/>
  <c r="BE27493" i="4"/>
  <c r="BE27494" i="4"/>
  <c r="BE27495" i="4"/>
  <c r="BE27496" i="4"/>
  <c r="BE27497" i="4"/>
  <c r="BE27498" i="4"/>
  <c r="BE27499" i="4"/>
  <c r="BE27500" i="4"/>
  <c r="BE27501" i="4"/>
  <c r="BE27502" i="4"/>
  <c r="BE27503" i="4"/>
  <c r="BE27504" i="4"/>
  <c r="BE27505" i="4"/>
  <c r="BE27506" i="4"/>
  <c r="BE27507" i="4"/>
  <c r="BE27508" i="4"/>
  <c r="BE27509" i="4"/>
  <c r="BE27510" i="4"/>
  <c r="BE27511" i="4"/>
  <c r="BE27512" i="4"/>
  <c r="BE27513" i="4"/>
  <c r="BE27514" i="4"/>
  <c r="BE27515" i="4"/>
  <c r="BE27516" i="4"/>
  <c r="BE27517" i="4"/>
  <c r="BE27518" i="4"/>
  <c r="BE27519" i="4"/>
  <c r="BE27520" i="4"/>
  <c r="BE27521" i="4"/>
  <c r="BE27522" i="4"/>
  <c r="BE27523" i="4"/>
  <c r="BE27524" i="4"/>
  <c r="BE27525" i="4"/>
  <c r="BE27526" i="4"/>
  <c r="BE27527" i="4"/>
  <c r="BE27528" i="4"/>
  <c r="BE27529" i="4"/>
  <c r="BE27530" i="4"/>
  <c r="BE27531" i="4"/>
  <c r="BE27532" i="4"/>
  <c r="BE27533" i="4"/>
  <c r="BE27534" i="4"/>
  <c r="BE27535" i="4"/>
  <c r="BE27536" i="4"/>
  <c r="BE27537" i="4"/>
  <c r="BE27538" i="4"/>
  <c r="BE27539" i="4"/>
  <c r="BE27540" i="4"/>
  <c r="BE27541" i="4"/>
  <c r="BE27542" i="4"/>
  <c r="BE27543" i="4"/>
  <c r="BE27544" i="4"/>
  <c r="BE27545" i="4"/>
  <c r="BE27546" i="4"/>
  <c r="BE27547" i="4"/>
  <c r="BE27548" i="4"/>
  <c r="BE27549" i="4"/>
  <c r="BE27550" i="4"/>
  <c r="BE27551" i="4"/>
  <c r="BE27552" i="4"/>
  <c r="BE27553" i="4"/>
  <c r="BE27554" i="4"/>
  <c r="BE27555" i="4"/>
  <c r="BE27556" i="4"/>
  <c r="BE27557" i="4"/>
  <c r="BE27558" i="4"/>
  <c r="BE27559" i="4"/>
  <c r="BE27560" i="4"/>
  <c r="BE27561" i="4"/>
  <c r="BE27562" i="4"/>
  <c r="BE27563" i="4"/>
  <c r="BE27564" i="4"/>
  <c r="BE27565" i="4"/>
  <c r="BE27566" i="4"/>
  <c r="BE27567" i="4"/>
  <c r="BE27568" i="4"/>
  <c r="BE27569" i="4"/>
  <c r="BE27570" i="4"/>
  <c r="BE27571" i="4"/>
  <c r="BE27572" i="4"/>
  <c r="BE27573" i="4"/>
  <c r="BE27574" i="4"/>
  <c r="BE27575" i="4"/>
  <c r="BE27576" i="4"/>
  <c r="BE27577" i="4"/>
  <c r="BE27578" i="4"/>
  <c r="BE27579" i="4"/>
  <c r="BE27580" i="4"/>
  <c r="BE27581" i="4"/>
  <c r="BE27582" i="4"/>
  <c r="BE27583" i="4"/>
  <c r="BE27584" i="4"/>
  <c r="BE27585" i="4"/>
  <c r="BE27586" i="4"/>
  <c r="BE27587" i="4"/>
  <c r="BE27588" i="4"/>
  <c r="BE27589" i="4"/>
  <c r="BE27590" i="4"/>
  <c r="BE27591" i="4"/>
  <c r="BE27592" i="4"/>
  <c r="BE27593" i="4"/>
  <c r="BE27594" i="4"/>
  <c r="BE27595" i="4"/>
  <c r="BE27596" i="4"/>
  <c r="BE27597" i="4"/>
  <c r="BE27598" i="4"/>
  <c r="BE27599" i="4"/>
  <c r="BE27600" i="4"/>
  <c r="BE27601" i="4"/>
  <c r="BE27602" i="4"/>
  <c r="BE27603" i="4"/>
  <c r="BE27604" i="4"/>
  <c r="BE27605" i="4"/>
  <c r="BE27606" i="4"/>
  <c r="BE27607" i="4"/>
  <c r="BE27608" i="4"/>
  <c r="BE27609" i="4"/>
  <c r="BE27610" i="4"/>
  <c r="BE27611" i="4"/>
  <c r="BE27612" i="4"/>
  <c r="BE27613" i="4"/>
  <c r="BE27614" i="4"/>
  <c r="BE27615" i="4"/>
  <c r="BE27616" i="4"/>
  <c r="BE27617" i="4"/>
  <c r="BE27618" i="4"/>
  <c r="BE27619" i="4"/>
  <c r="BE27620" i="4"/>
  <c r="BE27621" i="4"/>
  <c r="BE27622" i="4"/>
  <c r="BE27623" i="4"/>
  <c r="BE27624" i="4"/>
  <c r="BE27625" i="4"/>
  <c r="BE27626" i="4"/>
  <c r="BE27627" i="4"/>
  <c r="BE27628" i="4"/>
  <c r="BE27629" i="4"/>
  <c r="BE27630" i="4"/>
  <c r="BE27631" i="4"/>
  <c r="BE27632" i="4"/>
  <c r="BE27633" i="4"/>
  <c r="BE27634" i="4"/>
  <c r="BE27635" i="4"/>
  <c r="BE27636" i="4"/>
  <c r="BE27637" i="4"/>
  <c r="BE27638" i="4"/>
  <c r="BE27639" i="4"/>
  <c r="BE27640" i="4"/>
  <c r="BE27641" i="4"/>
  <c r="BE27642" i="4"/>
  <c r="BE27643" i="4"/>
  <c r="BE27644" i="4"/>
  <c r="BE27645" i="4"/>
  <c r="BE27646" i="4"/>
  <c r="BE27647" i="4"/>
  <c r="BE27648" i="4"/>
  <c r="BE27649" i="4"/>
  <c r="BE27650" i="4"/>
  <c r="BE27651" i="4"/>
  <c r="BE27652" i="4"/>
  <c r="BE27653" i="4"/>
  <c r="BE27654" i="4"/>
  <c r="BE27655" i="4"/>
  <c r="BE27656" i="4"/>
  <c r="BE27657" i="4"/>
  <c r="BE27658" i="4"/>
  <c r="BE27659" i="4"/>
  <c r="BE27660" i="4"/>
  <c r="BE27661" i="4"/>
  <c r="BE27662" i="4"/>
  <c r="BE27663" i="4"/>
  <c r="BE27664" i="4"/>
  <c r="BE27665" i="4"/>
  <c r="BE27666" i="4"/>
  <c r="BE27667" i="4"/>
  <c r="BE27668" i="4"/>
  <c r="BE27669" i="4"/>
  <c r="BE27670" i="4"/>
  <c r="BE27671" i="4"/>
  <c r="BE27672" i="4"/>
  <c r="BE27673" i="4"/>
  <c r="BE27674" i="4"/>
  <c r="BE27675" i="4"/>
  <c r="BE27676" i="4"/>
  <c r="BE27677" i="4"/>
  <c r="BE27678" i="4"/>
  <c r="BE27679" i="4"/>
  <c r="BE27680" i="4"/>
  <c r="BE27681" i="4"/>
  <c r="BE27682" i="4"/>
  <c r="BE27683" i="4"/>
  <c r="BE27684" i="4"/>
  <c r="BE27685" i="4"/>
  <c r="BE27686" i="4"/>
  <c r="BE27687" i="4"/>
  <c r="BE27688" i="4"/>
  <c r="BE27689" i="4"/>
  <c r="BE27690" i="4"/>
  <c r="BE27691" i="4"/>
  <c r="BE27692" i="4"/>
  <c r="BE27693" i="4"/>
  <c r="BE27694" i="4"/>
  <c r="BE27695" i="4"/>
  <c r="BE27696" i="4"/>
  <c r="BE27697" i="4"/>
  <c r="BE27698" i="4"/>
  <c r="BE27699" i="4"/>
  <c r="BE27700" i="4"/>
  <c r="BE27701" i="4"/>
  <c r="BE27702" i="4"/>
  <c r="BE27703" i="4"/>
  <c r="BE27704" i="4"/>
  <c r="BE27705" i="4"/>
  <c r="BE27706" i="4"/>
  <c r="BE27707" i="4"/>
  <c r="BE27708" i="4"/>
  <c r="BE27709" i="4"/>
  <c r="BE27710" i="4"/>
  <c r="BE27711" i="4"/>
  <c r="BE27712" i="4"/>
  <c r="BE27713" i="4"/>
  <c r="BE27714" i="4"/>
  <c r="BE27715" i="4"/>
  <c r="BE27716" i="4"/>
  <c r="BE27717" i="4"/>
  <c r="BE27718" i="4"/>
  <c r="BE27719" i="4"/>
  <c r="BE27720" i="4"/>
  <c r="BE27721" i="4"/>
  <c r="BE27722" i="4"/>
  <c r="BE27723" i="4"/>
  <c r="BE27724" i="4"/>
  <c r="BE27725" i="4"/>
  <c r="BE27726" i="4"/>
  <c r="BE27727" i="4"/>
  <c r="BE27728" i="4"/>
  <c r="BE27729" i="4"/>
  <c r="BE27730" i="4"/>
  <c r="BE27731" i="4"/>
  <c r="BE27732" i="4"/>
  <c r="BE27733" i="4"/>
  <c r="BE27734" i="4"/>
  <c r="BE27735" i="4"/>
  <c r="BE27736" i="4"/>
  <c r="BE27737" i="4"/>
  <c r="BE27738" i="4"/>
  <c r="BE27739" i="4"/>
  <c r="BE27740" i="4"/>
  <c r="BE27741" i="4"/>
  <c r="BE27742" i="4"/>
  <c r="BE27743" i="4"/>
  <c r="BE27744" i="4"/>
  <c r="BE27745" i="4"/>
  <c r="BE27746" i="4"/>
  <c r="BE27747" i="4"/>
  <c r="BE27748" i="4"/>
  <c r="BE27749" i="4"/>
  <c r="BE27750" i="4"/>
  <c r="BE27751" i="4"/>
  <c r="BE27752" i="4"/>
  <c r="BE27753" i="4"/>
  <c r="BE27754" i="4"/>
  <c r="BE27755" i="4"/>
  <c r="BE27756" i="4"/>
  <c r="BE27757" i="4"/>
  <c r="BE27758" i="4"/>
  <c r="BE27759" i="4"/>
  <c r="BE27760" i="4"/>
  <c r="BE27761" i="4"/>
  <c r="BE27762" i="4"/>
  <c r="BE27763" i="4"/>
  <c r="BE27764" i="4"/>
  <c r="BE27765" i="4"/>
  <c r="BE27766" i="4"/>
  <c r="BE27767" i="4"/>
  <c r="BE27768" i="4"/>
  <c r="BE27769" i="4"/>
  <c r="BE27770" i="4"/>
  <c r="BE27771" i="4"/>
  <c r="BE27772" i="4"/>
  <c r="BE27773" i="4"/>
  <c r="BE27774" i="4"/>
  <c r="BE27775" i="4"/>
  <c r="BE27776" i="4"/>
  <c r="BE27777" i="4"/>
  <c r="BE27778" i="4"/>
  <c r="BE27779" i="4"/>
  <c r="BE27780" i="4"/>
  <c r="BE27781" i="4"/>
  <c r="BE27782" i="4"/>
  <c r="BE27783" i="4"/>
  <c r="BE27784" i="4"/>
  <c r="BE27785" i="4"/>
  <c r="BE27786" i="4"/>
  <c r="BE27787" i="4"/>
  <c r="BE27788" i="4"/>
  <c r="BE27789" i="4"/>
  <c r="BE27790" i="4"/>
  <c r="BE27791" i="4"/>
  <c r="BE27792" i="4"/>
  <c r="BE27793" i="4"/>
  <c r="BE27794" i="4"/>
  <c r="BE27795" i="4"/>
  <c r="BE27796" i="4"/>
  <c r="BE27797" i="4"/>
  <c r="BE27798" i="4"/>
  <c r="BE27799" i="4"/>
  <c r="BE27800" i="4"/>
  <c r="BE27801" i="4"/>
  <c r="BE27802" i="4"/>
  <c r="BE27803" i="4"/>
  <c r="BE27804" i="4"/>
  <c r="BE27805" i="4"/>
  <c r="BE27806" i="4"/>
  <c r="BE27807" i="4"/>
  <c r="BE27808" i="4"/>
  <c r="BE27809" i="4"/>
  <c r="BE27810" i="4"/>
  <c r="BE27811" i="4"/>
  <c r="BE27812" i="4"/>
  <c r="BE27813" i="4"/>
  <c r="BE27814" i="4"/>
  <c r="BE27815" i="4"/>
  <c r="BE27816" i="4"/>
  <c r="BE27817" i="4"/>
  <c r="BE27818" i="4"/>
  <c r="BE27819" i="4"/>
  <c r="BE27820" i="4"/>
  <c r="BE27821" i="4"/>
  <c r="BE27822" i="4"/>
  <c r="BE27823" i="4"/>
  <c r="BE27824" i="4"/>
  <c r="BE27825" i="4"/>
  <c r="BE27826" i="4"/>
  <c r="BE27827" i="4"/>
  <c r="BE27828" i="4"/>
  <c r="BE27829" i="4"/>
  <c r="BE27830" i="4"/>
  <c r="BE27831" i="4"/>
  <c r="BE27832" i="4"/>
  <c r="BE27833" i="4"/>
  <c r="BE27834" i="4"/>
  <c r="BE27835" i="4"/>
  <c r="BE27836" i="4"/>
  <c r="BE27837" i="4"/>
  <c r="BE27838" i="4"/>
  <c r="BE27839" i="4"/>
  <c r="BE27840" i="4"/>
  <c r="BE27841" i="4"/>
  <c r="BE27842" i="4"/>
  <c r="BE27843" i="4"/>
  <c r="BE27844" i="4"/>
  <c r="BE27845" i="4"/>
  <c r="BE27846" i="4"/>
  <c r="BE27847" i="4"/>
  <c r="BE27848" i="4"/>
  <c r="BE27849" i="4"/>
  <c r="BE27850" i="4"/>
  <c r="BE27851" i="4"/>
  <c r="BE27852" i="4"/>
  <c r="BE27853" i="4"/>
  <c r="BE27854" i="4"/>
  <c r="BE27855" i="4"/>
  <c r="BE27856" i="4"/>
  <c r="BE27857" i="4"/>
  <c r="BE27858" i="4"/>
  <c r="BE27859" i="4"/>
  <c r="BE27860" i="4"/>
  <c r="BE27861" i="4"/>
  <c r="BE27862" i="4"/>
  <c r="BE27863" i="4"/>
  <c r="BE27864" i="4"/>
  <c r="BE27865" i="4"/>
  <c r="BE27866" i="4"/>
  <c r="BE27867" i="4"/>
  <c r="BE27868" i="4"/>
  <c r="BE27869" i="4"/>
  <c r="BE27870" i="4"/>
  <c r="BE27871" i="4"/>
  <c r="BE27872" i="4"/>
  <c r="BE27873" i="4"/>
  <c r="BE27874" i="4"/>
  <c r="BE27875" i="4"/>
  <c r="BE27876" i="4"/>
  <c r="BE27877" i="4"/>
  <c r="BE27878" i="4"/>
  <c r="BE27879" i="4"/>
  <c r="BE27880" i="4"/>
  <c r="BE27881" i="4"/>
  <c r="BE27882" i="4"/>
  <c r="BE27883" i="4"/>
  <c r="BE27884" i="4"/>
  <c r="BE27885" i="4"/>
  <c r="BE27886" i="4"/>
  <c r="BE27887" i="4"/>
  <c r="BE27888" i="4"/>
  <c r="BE27889" i="4"/>
  <c r="BE27890" i="4"/>
  <c r="BE27891" i="4"/>
  <c r="BE27892" i="4"/>
  <c r="BE27893" i="4"/>
  <c r="BE27894" i="4"/>
  <c r="BE27895" i="4"/>
  <c r="BE27896" i="4"/>
  <c r="BE27897" i="4"/>
  <c r="BE27898" i="4"/>
  <c r="BE27899" i="4"/>
  <c r="BE27900" i="4"/>
  <c r="BE27901" i="4"/>
  <c r="BE27902" i="4"/>
  <c r="BE27903" i="4"/>
  <c r="BE27904" i="4"/>
  <c r="BE27905" i="4"/>
  <c r="BE27906" i="4"/>
  <c r="BE27907" i="4"/>
  <c r="BE27908" i="4"/>
  <c r="BE27909" i="4"/>
  <c r="BE27910" i="4"/>
  <c r="BE27911" i="4"/>
  <c r="BE27912" i="4"/>
  <c r="BE27913" i="4"/>
  <c r="BE27914" i="4"/>
  <c r="BE27915" i="4"/>
  <c r="BE27916" i="4"/>
  <c r="BE27917" i="4"/>
  <c r="BE27918" i="4"/>
  <c r="BE27919" i="4"/>
  <c r="BE27920" i="4"/>
  <c r="BE27921" i="4"/>
  <c r="BE27922" i="4"/>
  <c r="BE27923" i="4"/>
  <c r="BE27924" i="4"/>
  <c r="BE27925" i="4"/>
  <c r="BE27926" i="4"/>
  <c r="BE27927" i="4"/>
  <c r="BE27928" i="4"/>
  <c r="BE27929" i="4"/>
  <c r="BE27930" i="4"/>
  <c r="BE27931" i="4"/>
  <c r="BE27932" i="4"/>
  <c r="BE27933" i="4"/>
  <c r="BE27934" i="4"/>
  <c r="BE27935" i="4"/>
  <c r="BE27936" i="4"/>
  <c r="BE27937" i="4"/>
  <c r="BE27938" i="4"/>
  <c r="BE27939" i="4"/>
  <c r="BE27940" i="4"/>
  <c r="BE27941" i="4"/>
  <c r="BE27942" i="4"/>
  <c r="BE27943" i="4"/>
  <c r="BE27944" i="4"/>
  <c r="BE27945" i="4"/>
  <c r="BE27946" i="4"/>
  <c r="BE27947" i="4"/>
  <c r="BE27948" i="4"/>
  <c r="BE27949" i="4"/>
  <c r="BE27950" i="4"/>
  <c r="BE27951" i="4"/>
  <c r="BE27952" i="4"/>
  <c r="BE27953" i="4"/>
  <c r="BE27954" i="4"/>
  <c r="BE27955" i="4"/>
  <c r="BE27956" i="4"/>
  <c r="BE27957" i="4"/>
  <c r="BE27958" i="4"/>
  <c r="BE27959" i="4"/>
  <c r="BE27960" i="4"/>
  <c r="BE27961" i="4"/>
  <c r="BE27962" i="4"/>
  <c r="BE27963" i="4"/>
  <c r="BE27964" i="4"/>
  <c r="BE27965" i="4"/>
  <c r="BE27966" i="4"/>
  <c r="BE27967" i="4"/>
  <c r="BE27968" i="4"/>
  <c r="BE27969" i="4"/>
  <c r="BE27970" i="4"/>
  <c r="BE27971" i="4"/>
  <c r="BE27972" i="4"/>
  <c r="BE27973" i="4"/>
  <c r="BE27974" i="4"/>
  <c r="BE27975" i="4"/>
  <c r="BE27976" i="4"/>
  <c r="BE27977" i="4"/>
  <c r="BE27978" i="4"/>
  <c r="BE27979" i="4"/>
  <c r="BE27980" i="4"/>
  <c r="BE27981" i="4"/>
  <c r="BE27982" i="4"/>
  <c r="BE27983" i="4"/>
  <c r="BE27984" i="4"/>
  <c r="BE27985" i="4"/>
  <c r="BE27986" i="4"/>
  <c r="BE27987" i="4"/>
  <c r="BE27988" i="4"/>
  <c r="BE27989" i="4"/>
  <c r="BE27990" i="4"/>
  <c r="BE27991" i="4"/>
  <c r="BE27992" i="4"/>
  <c r="BE27993" i="4"/>
  <c r="BE27994" i="4"/>
  <c r="BE27995" i="4"/>
  <c r="BE27996" i="4"/>
  <c r="BE27997" i="4"/>
  <c r="BE27998" i="4"/>
  <c r="BE27999" i="4"/>
  <c r="BE28000" i="4"/>
  <c r="BE28001" i="4"/>
  <c r="BE28002" i="4"/>
  <c r="BE28003" i="4"/>
  <c r="BE28004" i="4"/>
  <c r="BE28005" i="4"/>
  <c r="BE28006" i="4"/>
  <c r="BE28007" i="4"/>
  <c r="BE28008" i="4"/>
  <c r="BE28009" i="4"/>
  <c r="BE28010" i="4"/>
  <c r="BE28011" i="4"/>
  <c r="BE28012" i="4"/>
  <c r="BE28013" i="4"/>
  <c r="BE28014" i="4"/>
  <c r="BE28015" i="4"/>
  <c r="BE28016" i="4"/>
  <c r="BE28017" i="4"/>
  <c r="BE28018" i="4"/>
  <c r="BE28019" i="4"/>
  <c r="BE28020" i="4"/>
  <c r="BE28021" i="4"/>
  <c r="BE28022" i="4"/>
  <c r="BE28023" i="4"/>
  <c r="BE28024" i="4"/>
  <c r="BE28025" i="4"/>
  <c r="BE28026" i="4"/>
  <c r="BE28027" i="4"/>
  <c r="BE28028" i="4"/>
  <c r="BE28029" i="4"/>
  <c r="BE28030" i="4"/>
  <c r="BE28031" i="4"/>
  <c r="BE28032" i="4"/>
  <c r="BE28033" i="4"/>
  <c r="BE28034" i="4"/>
  <c r="BE28035" i="4"/>
  <c r="BE28036" i="4"/>
  <c r="BE28037" i="4"/>
  <c r="BE28038" i="4"/>
  <c r="BE28039" i="4"/>
  <c r="BE28040" i="4"/>
  <c r="BE28041" i="4"/>
  <c r="BE28042" i="4"/>
  <c r="BE28043" i="4"/>
  <c r="BE28044" i="4"/>
  <c r="BE28045" i="4"/>
  <c r="BE28046" i="4"/>
  <c r="BE28047" i="4"/>
  <c r="BE28048" i="4"/>
  <c r="BE28049" i="4"/>
  <c r="BE28050" i="4"/>
  <c r="BE28051" i="4"/>
  <c r="BE28052" i="4"/>
  <c r="BE28053" i="4"/>
  <c r="BE28054" i="4"/>
  <c r="BE28055" i="4"/>
  <c r="BE28056" i="4"/>
  <c r="BE28057" i="4"/>
  <c r="BE28058" i="4"/>
  <c r="BE28059" i="4"/>
  <c r="BE28060" i="4"/>
  <c r="BE28061" i="4"/>
  <c r="BE28062" i="4"/>
  <c r="BE28063" i="4"/>
  <c r="BE28064" i="4"/>
  <c r="BE28065" i="4"/>
  <c r="BE28066" i="4"/>
  <c r="BE28067" i="4"/>
  <c r="BE28068" i="4"/>
  <c r="BE28069" i="4"/>
  <c r="BE28070" i="4"/>
  <c r="BE28071" i="4"/>
  <c r="BE28072" i="4"/>
  <c r="BE28073" i="4"/>
  <c r="BE28074" i="4"/>
  <c r="BE28075" i="4"/>
  <c r="BE28076" i="4"/>
  <c r="BE28077" i="4"/>
  <c r="BE28078" i="4"/>
  <c r="BE28079" i="4"/>
  <c r="BE28080" i="4"/>
  <c r="BE28081" i="4"/>
  <c r="BE28082" i="4"/>
  <c r="BE28083" i="4"/>
  <c r="BE28084" i="4"/>
  <c r="BE28085" i="4"/>
  <c r="BE28086" i="4"/>
  <c r="BE28087" i="4"/>
  <c r="BE28088" i="4"/>
  <c r="BE28089" i="4"/>
  <c r="BE28090" i="4"/>
  <c r="BE28091" i="4"/>
  <c r="BE28092" i="4"/>
  <c r="BE28093" i="4"/>
  <c r="BE28094" i="4"/>
  <c r="BE28095" i="4"/>
  <c r="BE28096" i="4"/>
  <c r="BE28097" i="4"/>
  <c r="BE28098" i="4"/>
  <c r="BE28099" i="4"/>
  <c r="BE28100" i="4"/>
  <c r="BE28101" i="4"/>
  <c r="BE28102" i="4"/>
  <c r="BE28103" i="4"/>
  <c r="BE28104" i="4"/>
  <c r="BE28105" i="4"/>
  <c r="BE28106" i="4"/>
  <c r="BE28107" i="4"/>
  <c r="BE28108" i="4"/>
  <c r="BE28109" i="4"/>
  <c r="BE28110" i="4"/>
  <c r="BE28111" i="4"/>
  <c r="BE28112" i="4"/>
  <c r="BE28113" i="4"/>
  <c r="BE28114" i="4"/>
  <c r="BE28115" i="4"/>
  <c r="BE28116" i="4"/>
  <c r="BE28117" i="4"/>
  <c r="BE28118" i="4"/>
  <c r="BE28119" i="4"/>
  <c r="BE28120" i="4"/>
  <c r="BE28121" i="4"/>
  <c r="BE28122" i="4"/>
  <c r="BE28123" i="4"/>
  <c r="BE28124" i="4"/>
  <c r="BE28125" i="4"/>
  <c r="BE28126" i="4"/>
  <c r="BE28127" i="4"/>
  <c r="BE28128" i="4"/>
  <c r="BE28129" i="4"/>
  <c r="BE28130" i="4"/>
  <c r="BE28131" i="4"/>
  <c r="BE28132" i="4"/>
  <c r="BE28133" i="4"/>
  <c r="BE28134" i="4"/>
  <c r="BE28135" i="4"/>
  <c r="BE28136" i="4"/>
  <c r="BE28137" i="4"/>
  <c r="BE28138" i="4"/>
  <c r="BE28139" i="4"/>
  <c r="BE28140" i="4"/>
  <c r="BE28141" i="4"/>
  <c r="BE28142" i="4"/>
  <c r="BE28143" i="4"/>
  <c r="BE28144" i="4"/>
  <c r="BE28145" i="4"/>
  <c r="BE28146" i="4"/>
  <c r="BE28147" i="4"/>
  <c r="BE28148" i="4"/>
  <c r="BE28149" i="4"/>
  <c r="BE28150" i="4"/>
  <c r="BE28151" i="4"/>
  <c r="BE28152" i="4"/>
  <c r="BE28153" i="4"/>
  <c r="BE28154" i="4"/>
  <c r="BE28155" i="4"/>
  <c r="BE28156" i="4"/>
  <c r="BE28157" i="4"/>
  <c r="BE28158" i="4"/>
  <c r="BE28159" i="4"/>
  <c r="BE28160" i="4"/>
  <c r="BE28161" i="4"/>
  <c r="BE28162" i="4"/>
  <c r="BE28163" i="4"/>
  <c r="BE28164" i="4"/>
  <c r="BE28165" i="4"/>
  <c r="BE28166" i="4"/>
  <c r="BE28167" i="4"/>
  <c r="BE28168" i="4"/>
  <c r="BE28169" i="4"/>
  <c r="BE28170" i="4"/>
  <c r="BE28171" i="4"/>
  <c r="BE28172" i="4"/>
  <c r="BE28173" i="4"/>
  <c r="BE28174" i="4"/>
  <c r="BE28175" i="4"/>
  <c r="BE28176" i="4"/>
  <c r="BE28177" i="4"/>
  <c r="BE28178" i="4"/>
  <c r="BE28179" i="4"/>
  <c r="BE28180" i="4"/>
  <c r="BE28181" i="4"/>
  <c r="BE28182" i="4"/>
  <c r="BE28183" i="4"/>
  <c r="BE28184" i="4"/>
  <c r="BE28185" i="4"/>
  <c r="BE28186" i="4"/>
  <c r="BE28187" i="4"/>
  <c r="BE28188" i="4"/>
  <c r="BE28189" i="4"/>
  <c r="BE28190" i="4"/>
  <c r="BE28191" i="4"/>
  <c r="BE28192" i="4"/>
  <c r="BE28193" i="4"/>
  <c r="BE28194" i="4"/>
  <c r="BE28195" i="4"/>
  <c r="BE28196" i="4"/>
  <c r="BE28197" i="4"/>
  <c r="BE28198" i="4"/>
  <c r="BE28199" i="4"/>
  <c r="BE28200" i="4"/>
  <c r="BE28201" i="4"/>
  <c r="BE28202" i="4"/>
  <c r="BE28203" i="4"/>
  <c r="BE28204" i="4"/>
  <c r="BE28205" i="4"/>
  <c r="BE28206" i="4"/>
  <c r="BE28207" i="4"/>
  <c r="BE28208" i="4"/>
  <c r="BE28209" i="4"/>
  <c r="BE28210" i="4"/>
  <c r="BE28211" i="4"/>
  <c r="BE28212" i="4"/>
  <c r="BE28213" i="4"/>
  <c r="BE28214" i="4"/>
  <c r="BE28215" i="4"/>
  <c r="BE28216" i="4"/>
  <c r="BE28217" i="4"/>
  <c r="BE28218" i="4"/>
  <c r="BE28219" i="4"/>
  <c r="BE28220" i="4"/>
  <c r="BE28221" i="4"/>
  <c r="BE28222" i="4"/>
  <c r="BE28223" i="4"/>
  <c r="BE28224" i="4"/>
  <c r="BE28225" i="4"/>
  <c r="BE28226" i="4"/>
  <c r="BE28227" i="4"/>
  <c r="BE28228" i="4"/>
  <c r="BE28229" i="4"/>
  <c r="BE28230" i="4"/>
  <c r="BE28231" i="4"/>
  <c r="BE28232" i="4"/>
  <c r="BE28233" i="4"/>
  <c r="BE28234" i="4"/>
  <c r="BE28235" i="4"/>
  <c r="BE28236" i="4"/>
  <c r="BE28237" i="4"/>
  <c r="BE28238" i="4"/>
  <c r="BE28239" i="4"/>
  <c r="BE28240" i="4"/>
  <c r="BE28241" i="4"/>
  <c r="BE28242" i="4"/>
  <c r="BE28243" i="4"/>
  <c r="BE28244" i="4"/>
  <c r="BE28245" i="4"/>
  <c r="BE28246" i="4"/>
  <c r="BE28247" i="4"/>
  <c r="BE28248" i="4"/>
  <c r="BE28249" i="4"/>
  <c r="BE28250" i="4"/>
  <c r="BE28251" i="4"/>
  <c r="BE28252" i="4"/>
  <c r="BE28253" i="4"/>
  <c r="BE28254" i="4"/>
  <c r="BE28255" i="4"/>
  <c r="BE28256" i="4"/>
  <c r="BE28257" i="4"/>
  <c r="BE28258" i="4"/>
  <c r="BE28259" i="4"/>
  <c r="BE28260" i="4"/>
  <c r="BE28261" i="4"/>
  <c r="BE28262" i="4"/>
  <c r="BE28263" i="4"/>
  <c r="BE28264" i="4"/>
  <c r="BE28265" i="4"/>
  <c r="BE28266" i="4"/>
  <c r="BE28267" i="4"/>
  <c r="BE28268" i="4"/>
  <c r="BE28269" i="4"/>
  <c r="BE28270" i="4"/>
  <c r="BE28271" i="4"/>
  <c r="BE28272" i="4"/>
  <c r="BE28273" i="4"/>
  <c r="BE28274" i="4"/>
  <c r="BE28275" i="4"/>
  <c r="BE28276" i="4"/>
  <c r="BE28277" i="4"/>
  <c r="BE28278" i="4"/>
  <c r="BE28279" i="4"/>
  <c r="BE28280" i="4"/>
  <c r="BE28281" i="4"/>
  <c r="BE28282" i="4"/>
  <c r="BE28283" i="4"/>
  <c r="BE28284" i="4"/>
  <c r="BE28285" i="4"/>
  <c r="BE28286" i="4"/>
  <c r="BE28287" i="4"/>
  <c r="BE28288" i="4"/>
  <c r="BE28289" i="4"/>
  <c r="BE28290" i="4"/>
  <c r="BE28291" i="4"/>
  <c r="BE28292" i="4"/>
  <c r="BE28293" i="4"/>
  <c r="BE28294" i="4"/>
  <c r="BE28295" i="4"/>
  <c r="BE28296" i="4"/>
  <c r="BE28297" i="4"/>
  <c r="BE28298" i="4"/>
  <c r="BE28299" i="4"/>
  <c r="BE28300" i="4"/>
  <c r="BE28301" i="4"/>
  <c r="BE28302" i="4"/>
  <c r="BE28303" i="4"/>
  <c r="BE28304" i="4"/>
  <c r="BE28305" i="4"/>
  <c r="BE28306" i="4"/>
  <c r="BE28307" i="4"/>
  <c r="BE28308" i="4"/>
  <c r="BE28309" i="4"/>
  <c r="BE28310" i="4"/>
  <c r="BE28311" i="4"/>
  <c r="BE28312" i="4"/>
  <c r="BE28313" i="4"/>
  <c r="BE28314" i="4"/>
  <c r="BE28315" i="4"/>
  <c r="BE28316" i="4"/>
  <c r="BE28317" i="4"/>
  <c r="BE28318" i="4"/>
  <c r="BE28319" i="4"/>
  <c r="BE28320" i="4"/>
  <c r="BE28321" i="4"/>
  <c r="BE28322" i="4"/>
  <c r="BE28323" i="4"/>
  <c r="BE28324" i="4"/>
  <c r="BE28325" i="4"/>
  <c r="BE28326" i="4"/>
  <c r="BE28327" i="4"/>
  <c r="BE28328" i="4"/>
  <c r="BE28329" i="4"/>
  <c r="BE28330" i="4"/>
  <c r="BE28331" i="4"/>
  <c r="BE28332" i="4"/>
  <c r="BE28333" i="4"/>
  <c r="BE28334" i="4"/>
  <c r="BE28335" i="4"/>
  <c r="BE28336" i="4"/>
  <c r="BE28337" i="4"/>
  <c r="BE28338" i="4"/>
  <c r="BE28339" i="4"/>
  <c r="BE28340" i="4"/>
  <c r="BE28341" i="4"/>
  <c r="BE28342" i="4"/>
  <c r="BE28343" i="4"/>
  <c r="BE28344" i="4"/>
  <c r="BE28345" i="4"/>
  <c r="BE28346" i="4"/>
  <c r="BE28347" i="4"/>
  <c r="BE28348" i="4"/>
  <c r="BE28349" i="4"/>
  <c r="BE28350" i="4"/>
  <c r="BE28351" i="4"/>
  <c r="BE28352" i="4"/>
  <c r="BE28353" i="4"/>
  <c r="BE28354" i="4"/>
  <c r="BE28355" i="4"/>
  <c r="BE28356" i="4"/>
  <c r="BE28357" i="4"/>
  <c r="BE28358" i="4"/>
  <c r="BE28359" i="4"/>
  <c r="BE28360" i="4"/>
  <c r="BE28361" i="4"/>
  <c r="BE28362" i="4"/>
  <c r="BE28363" i="4"/>
  <c r="BE28364" i="4"/>
  <c r="BE28365" i="4"/>
  <c r="BE28366" i="4"/>
  <c r="BE28367" i="4"/>
  <c r="BE28368" i="4"/>
  <c r="BE28369" i="4"/>
  <c r="BE28370" i="4"/>
  <c r="BE28371" i="4"/>
  <c r="BE28372" i="4"/>
  <c r="BE28373" i="4"/>
  <c r="BE28374" i="4"/>
  <c r="BE28375" i="4"/>
  <c r="BE28376" i="4"/>
  <c r="BE28377" i="4"/>
  <c r="BE28378" i="4"/>
  <c r="BE28379" i="4"/>
  <c r="BE28380" i="4"/>
  <c r="BE28381" i="4"/>
  <c r="BE28382" i="4"/>
  <c r="BE28383" i="4"/>
  <c r="BE28384" i="4"/>
  <c r="BE28385" i="4"/>
  <c r="BE28386" i="4"/>
  <c r="BE28387" i="4"/>
  <c r="BE28388" i="4"/>
  <c r="BE28389" i="4"/>
  <c r="BE28390" i="4"/>
  <c r="BE28391" i="4"/>
  <c r="BE28392" i="4"/>
  <c r="BE28393" i="4"/>
  <c r="BE28394" i="4"/>
  <c r="BE28395" i="4"/>
  <c r="BE28396" i="4"/>
  <c r="BE28397" i="4"/>
  <c r="BE28398" i="4"/>
  <c r="BE28399" i="4"/>
  <c r="BE28400" i="4"/>
  <c r="BE28401" i="4"/>
  <c r="BE28402" i="4"/>
  <c r="BE28403" i="4"/>
  <c r="BE28404" i="4"/>
  <c r="BE28405" i="4"/>
  <c r="BE28406" i="4"/>
  <c r="BE28407" i="4"/>
  <c r="BE28408" i="4"/>
  <c r="BE28409" i="4"/>
  <c r="BE28410" i="4"/>
  <c r="BE28411" i="4"/>
  <c r="BE28412" i="4"/>
  <c r="BE28413" i="4"/>
  <c r="BE28414" i="4"/>
  <c r="BE28415" i="4"/>
  <c r="BE28416" i="4"/>
  <c r="BE28417" i="4"/>
  <c r="BE28418" i="4"/>
  <c r="BE28419" i="4"/>
  <c r="BE28420" i="4"/>
  <c r="BE28421" i="4"/>
  <c r="BE28422" i="4"/>
  <c r="BE28423" i="4"/>
  <c r="BE28424" i="4"/>
  <c r="BE28425" i="4"/>
  <c r="BE28426" i="4"/>
  <c r="BE28427" i="4"/>
  <c r="BE28428" i="4"/>
  <c r="BE28429" i="4"/>
  <c r="BE28430" i="4"/>
  <c r="BE28431" i="4"/>
  <c r="BE28432" i="4"/>
  <c r="BE28433" i="4"/>
  <c r="BE28434" i="4"/>
  <c r="BE28435" i="4"/>
  <c r="BE28436" i="4"/>
  <c r="BE28437" i="4"/>
  <c r="BE28438" i="4"/>
  <c r="BE28439" i="4"/>
  <c r="BE28440" i="4"/>
  <c r="BE28441" i="4"/>
  <c r="BE28442" i="4"/>
  <c r="BE28443" i="4"/>
  <c r="BE28444" i="4"/>
  <c r="BE28445" i="4"/>
  <c r="BE28446" i="4"/>
  <c r="BE28447" i="4"/>
  <c r="BE28448" i="4"/>
  <c r="BE28449" i="4"/>
  <c r="BE28450" i="4"/>
  <c r="BE28451" i="4"/>
  <c r="BE28452" i="4"/>
  <c r="BE28453" i="4"/>
  <c r="BE28454" i="4"/>
  <c r="BE28455" i="4"/>
  <c r="BE28456" i="4"/>
  <c r="BE28457" i="4"/>
  <c r="BE28458" i="4"/>
  <c r="BE28459" i="4"/>
  <c r="BE28460" i="4"/>
  <c r="BE28461" i="4"/>
  <c r="BE28462" i="4"/>
  <c r="BE28463" i="4"/>
  <c r="BE28464" i="4"/>
  <c r="BE28465" i="4"/>
  <c r="BE28466" i="4"/>
  <c r="BE28467" i="4"/>
  <c r="BE28468" i="4"/>
  <c r="BE28469" i="4"/>
  <c r="BE28470" i="4"/>
  <c r="BE28471" i="4"/>
  <c r="BE28472" i="4"/>
  <c r="BE28473" i="4"/>
  <c r="BE28474" i="4"/>
  <c r="BE28475" i="4"/>
  <c r="BE28476" i="4"/>
  <c r="BE28477" i="4"/>
  <c r="BE28478" i="4"/>
  <c r="BE28479" i="4"/>
  <c r="BE28480" i="4"/>
  <c r="BE28481" i="4"/>
  <c r="BE28482" i="4"/>
  <c r="BE28483" i="4"/>
  <c r="BE28484" i="4"/>
  <c r="BE28485" i="4"/>
  <c r="BE28486" i="4"/>
  <c r="BE28487" i="4"/>
  <c r="BE28488" i="4"/>
  <c r="BE28489" i="4"/>
  <c r="BE28490" i="4"/>
  <c r="BE28491" i="4"/>
  <c r="BE28492" i="4"/>
  <c r="BE28493" i="4"/>
  <c r="BE28494" i="4"/>
  <c r="BE28495" i="4"/>
  <c r="BE28496" i="4"/>
  <c r="BE28497" i="4"/>
  <c r="BE28498" i="4"/>
  <c r="BE28499" i="4"/>
  <c r="BE28500" i="4"/>
  <c r="BE28501" i="4"/>
  <c r="BE28502" i="4"/>
  <c r="BE28503" i="4"/>
  <c r="BE28504" i="4"/>
  <c r="BE28505" i="4"/>
  <c r="BE28506" i="4"/>
  <c r="BE28507" i="4"/>
  <c r="BE28508" i="4"/>
  <c r="BE28509" i="4"/>
  <c r="BE28510" i="4"/>
  <c r="BE28511" i="4"/>
  <c r="BE28512" i="4"/>
  <c r="BE28513" i="4"/>
  <c r="BE28514" i="4"/>
  <c r="BE28515" i="4"/>
  <c r="BE28516" i="4"/>
  <c r="BE28517" i="4"/>
  <c r="BE28518" i="4"/>
  <c r="BE28519" i="4"/>
  <c r="BE28520" i="4"/>
  <c r="BE28521" i="4"/>
  <c r="BE28522" i="4"/>
  <c r="BE28523" i="4"/>
  <c r="BE28524" i="4"/>
  <c r="BE28525" i="4"/>
  <c r="BE28526" i="4"/>
  <c r="BE28527" i="4"/>
  <c r="BE28528" i="4"/>
  <c r="BE28529" i="4"/>
  <c r="BE28530" i="4"/>
  <c r="BE28531" i="4"/>
  <c r="BE28532" i="4"/>
  <c r="BE28533" i="4"/>
  <c r="BE28534" i="4"/>
  <c r="BE28535" i="4"/>
  <c r="BE28536" i="4"/>
  <c r="BE28537" i="4"/>
  <c r="BE28538" i="4"/>
  <c r="BE28539" i="4"/>
  <c r="BE28540" i="4"/>
  <c r="BE28541" i="4"/>
  <c r="BE28542" i="4"/>
  <c r="BE28543" i="4"/>
  <c r="BE28544" i="4"/>
  <c r="BE28545" i="4"/>
  <c r="BE28546" i="4"/>
  <c r="BE28547" i="4"/>
  <c r="BE28548" i="4"/>
  <c r="BE28549" i="4"/>
  <c r="BE28550" i="4"/>
  <c r="BE28551" i="4"/>
  <c r="BE28552" i="4"/>
  <c r="BE28553" i="4"/>
  <c r="BE28554" i="4"/>
  <c r="BE28555" i="4"/>
  <c r="BE28556" i="4"/>
  <c r="BE28557" i="4"/>
  <c r="BE28558" i="4"/>
  <c r="BE28559" i="4"/>
  <c r="BE28560" i="4"/>
  <c r="BE28561" i="4"/>
  <c r="BE28562" i="4"/>
  <c r="BE28563" i="4"/>
  <c r="BE28564" i="4"/>
  <c r="BE28565" i="4"/>
  <c r="BE28566" i="4"/>
  <c r="BE28567" i="4"/>
  <c r="BE28568" i="4"/>
  <c r="BE28569" i="4"/>
  <c r="BE28570" i="4"/>
  <c r="BE28571" i="4"/>
  <c r="BE28572" i="4"/>
  <c r="BE28573" i="4"/>
  <c r="BE28574" i="4"/>
  <c r="BE28575" i="4"/>
  <c r="BE28576" i="4"/>
  <c r="BE28577" i="4"/>
  <c r="BE28578" i="4"/>
  <c r="BE28579" i="4"/>
  <c r="BE28580" i="4"/>
  <c r="BE28581" i="4"/>
  <c r="BE28582" i="4"/>
  <c r="BE28583" i="4"/>
  <c r="BE28584" i="4"/>
  <c r="BE28585" i="4"/>
  <c r="BE28586" i="4"/>
  <c r="BE28587" i="4"/>
  <c r="BE28588" i="4"/>
  <c r="BE28589" i="4"/>
  <c r="BE28590" i="4"/>
  <c r="BE28591" i="4"/>
  <c r="BE28592" i="4"/>
  <c r="BE28593" i="4"/>
  <c r="BE28594" i="4"/>
  <c r="BE28595" i="4"/>
  <c r="BE28596" i="4"/>
  <c r="BE28597" i="4"/>
  <c r="BE28598" i="4"/>
  <c r="BE28599" i="4"/>
  <c r="BE28600" i="4"/>
  <c r="BE28601" i="4"/>
  <c r="BE28602" i="4"/>
  <c r="BE28603" i="4"/>
  <c r="BE28604" i="4"/>
  <c r="BE28605" i="4"/>
  <c r="BE28606" i="4"/>
  <c r="BE28607" i="4"/>
  <c r="BE28608" i="4"/>
  <c r="BE28609" i="4"/>
  <c r="BE28610" i="4"/>
  <c r="BE28611" i="4"/>
  <c r="BE28612" i="4"/>
  <c r="BE28613" i="4"/>
  <c r="BE28614" i="4"/>
  <c r="BE28615" i="4"/>
  <c r="BE28616" i="4"/>
  <c r="BE28617" i="4"/>
  <c r="BE28618" i="4"/>
  <c r="BE28619" i="4"/>
  <c r="BE28620" i="4"/>
  <c r="BE28621" i="4"/>
  <c r="BE28622" i="4"/>
  <c r="BE28623" i="4"/>
  <c r="BE28624" i="4"/>
  <c r="BE28625" i="4"/>
  <c r="BE28626" i="4"/>
  <c r="BE28627" i="4"/>
  <c r="BE28628" i="4"/>
  <c r="BE28629" i="4"/>
  <c r="BE28630" i="4"/>
  <c r="BE28631" i="4"/>
  <c r="BE28632" i="4"/>
  <c r="BE28633" i="4"/>
  <c r="BE28634" i="4"/>
  <c r="BE28635" i="4"/>
  <c r="BE28636" i="4"/>
  <c r="BE28637" i="4"/>
  <c r="BE28638" i="4"/>
  <c r="BE28639" i="4"/>
  <c r="BE28640" i="4"/>
  <c r="BE28641" i="4"/>
  <c r="BE28642" i="4"/>
  <c r="BE28643" i="4"/>
  <c r="BE28644" i="4"/>
  <c r="BE28645" i="4"/>
  <c r="BE28646" i="4"/>
  <c r="BE28647" i="4"/>
  <c r="BE28648" i="4"/>
  <c r="BE28649" i="4"/>
  <c r="BE28650" i="4"/>
  <c r="BE28651" i="4"/>
  <c r="BE28652" i="4"/>
  <c r="BE28653" i="4"/>
  <c r="BE28654" i="4"/>
  <c r="BE28655" i="4"/>
  <c r="BE28656" i="4"/>
  <c r="BE28657" i="4"/>
  <c r="BE28658" i="4"/>
  <c r="BE28659" i="4"/>
  <c r="BE28660" i="4"/>
  <c r="BE28661" i="4"/>
  <c r="BE28662" i="4"/>
  <c r="BE28663" i="4"/>
  <c r="BE28664" i="4"/>
  <c r="BE28665" i="4"/>
  <c r="BE28666" i="4"/>
  <c r="BE28667" i="4"/>
  <c r="BE28668" i="4"/>
  <c r="BE28669" i="4"/>
  <c r="BE28670" i="4"/>
  <c r="BE28671" i="4"/>
  <c r="BE28672" i="4"/>
  <c r="BE28673" i="4"/>
  <c r="BE28674" i="4"/>
  <c r="BE28675" i="4"/>
  <c r="BE28676" i="4"/>
  <c r="BE28677" i="4"/>
  <c r="BE28678" i="4"/>
  <c r="BE28679" i="4"/>
  <c r="BE28680" i="4"/>
  <c r="BE28681" i="4"/>
  <c r="BE28682" i="4"/>
  <c r="BE28683" i="4"/>
  <c r="BE28684" i="4"/>
  <c r="BE28685" i="4"/>
  <c r="BE28686" i="4"/>
  <c r="BE28687" i="4"/>
  <c r="BE28688" i="4"/>
  <c r="BE28689" i="4"/>
  <c r="BE28690" i="4"/>
  <c r="BE28691" i="4"/>
  <c r="BE28692" i="4"/>
  <c r="BE28693" i="4"/>
  <c r="BE28694" i="4"/>
  <c r="BE28695" i="4"/>
  <c r="BE28696" i="4"/>
  <c r="BE28697" i="4"/>
  <c r="BE28698" i="4"/>
  <c r="BE28699" i="4"/>
  <c r="BE28700" i="4"/>
  <c r="BE28701" i="4"/>
  <c r="BE28702" i="4"/>
  <c r="BE28703" i="4"/>
  <c r="BE28704" i="4"/>
  <c r="BE28705" i="4"/>
  <c r="BE28706" i="4"/>
  <c r="BE28707" i="4"/>
  <c r="BE28708" i="4"/>
  <c r="BE28709" i="4"/>
  <c r="BE28710" i="4"/>
  <c r="BE28711" i="4"/>
  <c r="BE28712" i="4"/>
  <c r="BE28713" i="4"/>
  <c r="BE28714" i="4"/>
  <c r="BE28715" i="4"/>
  <c r="BE28716" i="4"/>
  <c r="BE28717" i="4"/>
  <c r="BE28718" i="4"/>
  <c r="BE28719" i="4"/>
  <c r="BE28720" i="4"/>
  <c r="BE28721" i="4"/>
  <c r="BE28722" i="4"/>
  <c r="BE28723" i="4"/>
  <c r="BE28724" i="4"/>
  <c r="BE28725" i="4"/>
  <c r="BE28726" i="4"/>
  <c r="BE28727" i="4"/>
  <c r="BE28728" i="4"/>
  <c r="BE28729" i="4"/>
  <c r="BE28730" i="4"/>
  <c r="BE28731" i="4"/>
  <c r="BE28732" i="4"/>
  <c r="BE28733" i="4"/>
  <c r="BE28734" i="4"/>
  <c r="BE28735" i="4"/>
  <c r="BE28736" i="4"/>
  <c r="BE28737" i="4"/>
  <c r="BE28738" i="4"/>
  <c r="BE28739" i="4"/>
  <c r="BE28740" i="4"/>
  <c r="BE28741" i="4"/>
  <c r="BE28742" i="4"/>
  <c r="BE28743" i="4"/>
  <c r="BE28744" i="4"/>
  <c r="BE28745" i="4"/>
  <c r="BE28746" i="4"/>
  <c r="BE28747" i="4"/>
  <c r="BE28748" i="4"/>
  <c r="BE28749" i="4"/>
  <c r="BE28750" i="4"/>
  <c r="BE28751" i="4"/>
  <c r="BE28752" i="4"/>
  <c r="BE28753" i="4"/>
  <c r="BE28754" i="4"/>
  <c r="BE28755" i="4"/>
  <c r="BE28756" i="4"/>
  <c r="BE28757" i="4"/>
  <c r="BE28758" i="4"/>
  <c r="BE28759" i="4"/>
  <c r="BE28760" i="4"/>
  <c r="BE28761" i="4"/>
  <c r="BE28762" i="4"/>
  <c r="BE28763" i="4"/>
  <c r="BE28764" i="4"/>
  <c r="BE28765" i="4"/>
  <c r="BE28766" i="4"/>
  <c r="BE28767" i="4"/>
  <c r="BE28768" i="4"/>
  <c r="BE28769" i="4"/>
  <c r="BE28770" i="4"/>
  <c r="BE28771" i="4"/>
  <c r="BE28772" i="4"/>
  <c r="BE28773" i="4"/>
  <c r="BE28774" i="4"/>
  <c r="BE28775" i="4"/>
  <c r="BE28776" i="4"/>
  <c r="BE28777" i="4"/>
  <c r="BE28778" i="4"/>
  <c r="BE28779" i="4"/>
  <c r="BE28780" i="4"/>
  <c r="BE28781" i="4"/>
  <c r="BE28782" i="4"/>
  <c r="BE28783" i="4"/>
  <c r="BE28784" i="4"/>
  <c r="BE28785" i="4"/>
  <c r="BE28786" i="4"/>
  <c r="BE28787" i="4"/>
  <c r="BE28788" i="4"/>
  <c r="BE28789" i="4"/>
  <c r="BE28790" i="4"/>
  <c r="BE28791" i="4"/>
  <c r="BE28792" i="4"/>
  <c r="BE28793" i="4"/>
  <c r="BE28794" i="4"/>
  <c r="BE28795" i="4"/>
  <c r="BE28796" i="4"/>
  <c r="BE28797" i="4"/>
  <c r="BE28798" i="4"/>
  <c r="BE28799" i="4"/>
  <c r="BE28800" i="4"/>
  <c r="BE28801" i="4"/>
  <c r="BE28802" i="4"/>
  <c r="BE28803" i="4"/>
  <c r="BE28804" i="4"/>
  <c r="BE28805" i="4"/>
  <c r="BE28806" i="4"/>
  <c r="BE28807" i="4"/>
  <c r="BE28808" i="4"/>
  <c r="BE28809" i="4"/>
  <c r="BE28810" i="4"/>
  <c r="BE28811" i="4"/>
  <c r="BE28812" i="4"/>
  <c r="BE28813" i="4"/>
  <c r="BE28814" i="4"/>
  <c r="BE28815" i="4"/>
  <c r="BE28816" i="4"/>
  <c r="BE28817" i="4"/>
  <c r="BE28818" i="4"/>
  <c r="BE28819" i="4"/>
  <c r="BE28820" i="4"/>
  <c r="BE28821" i="4"/>
  <c r="BE28822" i="4"/>
  <c r="BE28823" i="4"/>
  <c r="BE28824" i="4"/>
  <c r="BE28825" i="4"/>
  <c r="BE28826" i="4"/>
  <c r="BE28827" i="4"/>
  <c r="BE28828" i="4"/>
  <c r="BE28829" i="4"/>
  <c r="BE28830" i="4"/>
  <c r="BE28831" i="4"/>
  <c r="BE28832" i="4"/>
  <c r="BE28833" i="4"/>
  <c r="BE28834" i="4"/>
  <c r="BE28835" i="4"/>
  <c r="BE28836" i="4"/>
  <c r="BE28837" i="4"/>
  <c r="BE28838" i="4"/>
  <c r="BE28839" i="4"/>
  <c r="BE28840" i="4"/>
  <c r="BE28841" i="4"/>
  <c r="BE28842" i="4"/>
  <c r="BE28843" i="4"/>
  <c r="BE28844" i="4"/>
  <c r="BE28845" i="4"/>
  <c r="BE28846" i="4"/>
  <c r="BE28847" i="4"/>
  <c r="BE28848" i="4"/>
  <c r="BE28849" i="4"/>
  <c r="BE28850" i="4"/>
  <c r="BE28851" i="4"/>
  <c r="BE28852" i="4"/>
  <c r="BE28853" i="4"/>
  <c r="BE28854" i="4"/>
  <c r="BE28855" i="4"/>
  <c r="BE28856" i="4"/>
  <c r="BE28857" i="4"/>
  <c r="BE28858" i="4"/>
  <c r="BE28859" i="4"/>
  <c r="BE28860" i="4"/>
  <c r="BE28861" i="4"/>
  <c r="BE28862" i="4"/>
  <c r="BE28863" i="4"/>
  <c r="BE28864" i="4"/>
  <c r="BE28865" i="4"/>
  <c r="BE28866" i="4"/>
  <c r="BE28867" i="4"/>
  <c r="BE28868" i="4"/>
  <c r="BE28869" i="4"/>
  <c r="BE28870" i="4"/>
  <c r="BE28871" i="4"/>
  <c r="BE28872" i="4"/>
  <c r="BE28873" i="4"/>
  <c r="BE28874" i="4"/>
  <c r="BE28875" i="4"/>
  <c r="BE28876" i="4"/>
  <c r="BE28877" i="4"/>
  <c r="BE28878" i="4"/>
  <c r="BE28879" i="4"/>
  <c r="BE28880" i="4"/>
  <c r="BE28881" i="4"/>
  <c r="BE28882" i="4"/>
  <c r="BE28883" i="4"/>
  <c r="BE28884" i="4"/>
  <c r="BE28885" i="4"/>
  <c r="BE28886" i="4"/>
  <c r="BE28887" i="4"/>
  <c r="BE28888" i="4"/>
  <c r="BE28889" i="4"/>
  <c r="BE28890" i="4"/>
  <c r="BE28891" i="4"/>
  <c r="BE28892" i="4"/>
  <c r="BE28893" i="4"/>
  <c r="BE28894" i="4"/>
  <c r="BE28895" i="4"/>
  <c r="BE28896" i="4"/>
  <c r="BE28897" i="4"/>
  <c r="BE28898" i="4"/>
  <c r="BE28899" i="4"/>
  <c r="BE28900" i="4"/>
  <c r="BE28901" i="4"/>
  <c r="BE28902" i="4"/>
  <c r="BE28903" i="4"/>
  <c r="BE28904" i="4"/>
  <c r="BE28905" i="4"/>
  <c r="BE28906" i="4"/>
  <c r="BE28907" i="4"/>
  <c r="BE28908" i="4"/>
  <c r="BE28909" i="4"/>
  <c r="BE28910" i="4"/>
  <c r="BE28911" i="4"/>
  <c r="BE28912" i="4"/>
  <c r="BE28913" i="4"/>
  <c r="BE28914" i="4"/>
  <c r="BE28915" i="4"/>
  <c r="BE28916" i="4"/>
  <c r="BE28917" i="4"/>
  <c r="BE28918" i="4"/>
  <c r="BE28919" i="4"/>
  <c r="BE28920" i="4"/>
  <c r="BE28921" i="4"/>
  <c r="BE28922" i="4"/>
  <c r="BE28923" i="4"/>
  <c r="BE28924" i="4"/>
  <c r="BE28925" i="4"/>
  <c r="BE28926" i="4"/>
  <c r="BE28927" i="4"/>
  <c r="BE28928" i="4"/>
  <c r="BE28929" i="4"/>
  <c r="BE28930" i="4"/>
  <c r="BE28931" i="4"/>
  <c r="BE28932" i="4"/>
  <c r="BE28933" i="4"/>
  <c r="BE28934" i="4"/>
  <c r="BE28935" i="4"/>
  <c r="BE28936" i="4"/>
  <c r="BE28937" i="4"/>
  <c r="BE28938" i="4"/>
  <c r="BE28939" i="4"/>
  <c r="BE28940" i="4"/>
  <c r="BE28941" i="4"/>
  <c r="BE28942" i="4"/>
  <c r="BE28943" i="4"/>
  <c r="BE28944" i="4"/>
  <c r="BE28945" i="4"/>
  <c r="BE28946" i="4"/>
  <c r="BE28947" i="4"/>
  <c r="BE28948" i="4"/>
  <c r="BE28949" i="4"/>
  <c r="BE28950" i="4"/>
  <c r="BE28951" i="4"/>
  <c r="BE28952" i="4"/>
  <c r="BE28953" i="4"/>
  <c r="BE28954" i="4"/>
  <c r="BE28955" i="4"/>
  <c r="BE28956" i="4"/>
  <c r="BE28957" i="4"/>
  <c r="BE28958" i="4"/>
  <c r="BE28959" i="4"/>
  <c r="BE28960" i="4"/>
  <c r="BE28961" i="4"/>
  <c r="BE28962" i="4"/>
  <c r="BE28963" i="4"/>
  <c r="BE28964" i="4"/>
  <c r="BE28965" i="4"/>
  <c r="BE28966" i="4"/>
  <c r="BE28967" i="4"/>
  <c r="BE28968" i="4"/>
  <c r="BE28969" i="4"/>
  <c r="BE28970" i="4"/>
  <c r="BE28971" i="4"/>
  <c r="BE28972" i="4"/>
  <c r="BE28973" i="4"/>
  <c r="BE28974" i="4"/>
  <c r="BE28975" i="4"/>
  <c r="BE28976" i="4"/>
  <c r="BE28977" i="4"/>
  <c r="BE28978" i="4"/>
  <c r="BE28979" i="4"/>
  <c r="BE28980" i="4"/>
  <c r="BE28981" i="4"/>
  <c r="BE28982" i="4"/>
  <c r="BE28983" i="4"/>
  <c r="BE28984" i="4"/>
  <c r="BE28985" i="4"/>
  <c r="BE28986" i="4"/>
  <c r="BE28987" i="4"/>
  <c r="BE28988" i="4"/>
  <c r="BE28989" i="4"/>
  <c r="BE28990" i="4"/>
  <c r="BE28991" i="4"/>
  <c r="BE28992" i="4"/>
  <c r="BE28993" i="4"/>
  <c r="BE28994" i="4"/>
  <c r="BE28995" i="4"/>
  <c r="BE28996" i="4"/>
  <c r="BE28997" i="4"/>
  <c r="BE28998" i="4"/>
  <c r="BE28999" i="4"/>
  <c r="BE29000" i="4"/>
  <c r="BE29001" i="4"/>
  <c r="BE29002" i="4"/>
  <c r="BE29003" i="4"/>
  <c r="BE29004" i="4"/>
  <c r="BE29005" i="4"/>
  <c r="BE29006" i="4"/>
  <c r="BE29007" i="4"/>
  <c r="BE29008" i="4"/>
  <c r="BE29009" i="4"/>
  <c r="BE29010" i="4"/>
  <c r="BE29011" i="4"/>
  <c r="BE29012" i="4"/>
  <c r="BE29013" i="4"/>
  <c r="BE29014" i="4"/>
  <c r="BE29015" i="4"/>
  <c r="BE29016" i="4"/>
  <c r="BE29017" i="4"/>
  <c r="BE29018" i="4"/>
  <c r="BE29019" i="4"/>
  <c r="BE29020" i="4"/>
  <c r="BE29021" i="4"/>
  <c r="BE29022" i="4"/>
  <c r="BE29023" i="4"/>
  <c r="BE29024" i="4"/>
  <c r="BE29025" i="4"/>
  <c r="BE29026" i="4"/>
  <c r="BE29027" i="4"/>
  <c r="BE29028" i="4"/>
  <c r="BE29029" i="4"/>
  <c r="BE29030" i="4"/>
  <c r="BE29031" i="4"/>
  <c r="BE29032" i="4"/>
  <c r="BE29033" i="4"/>
  <c r="BE29034" i="4"/>
  <c r="BE29035" i="4"/>
  <c r="BE29036" i="4"/>
  <c r="BE29037" i="4"/>
  <c r="BE29038" i="4"/>
  <c r="BE29039" i="4"/>
  <c r="BE29040" i="4"/>
  <c r="BE29041" i="4"/>
  <c r="BE29042" i="4"/>
  <c r="BE29043" i="4"/>
  <c r="BE29044" i="4"/>
  <c r="BE29045" i="4"/>
  <c r="BE29046" i="4"/>
  <c r="BE29047" i="4"/>
  <c r="BE29048" i="4"/>
  <c r="BE29049" i="4"/>
  <c r="BE29050" i="4"/>
  <c r="BE29051" i="4"/>
  <c r="BE29052" i="4"/>
  <c r="BE29053" i="4"/>
  <c r="BE29054" i="4"/>
  <c r="BE29055" i="4"/>
  <c r="BE29056" i="4"/>
  <c r="BE29057" i="4"/>
  <c r="BE29058" i="4"/>
  <c r="BE29059" i="4"/>
  <c r="BE29060" i="4"/>
  <c r="BE29061" i="4"/>
  <c r="BE29062" i="4"/>
  <c r="BE29063" i="4"/>
  <c r="BE29064" i="4"/>
  <c r="BE29065" i="4"/>
  <c r="BE29066" i="4"/>
  <c r="BE29067" i="4"/>
  <c r="BE29068" i="4"/>
  <c r="BE29069" i="4"/>
  <c r="BE29070" i="4"/>
  <c r="BE29071" i="4"/>
  <c r="BE29072" i="4"/>
  <c r="BE29073" i="4"/>
  <c r="BE29074" i="4"/>
  <c r="BE29075" i="4"/>
  <c r="BE29076" i="4"/>
  <c r="BE29077" i="4"/>
  <c r="BE29078" i="4"/>
  <c r="BE29079" i="4"/>
  <c r="BE29080" i="4"/>
  <c r="BE29081" i="4"/>
  <c r="BE29082" i="4"/>
  <c r="BE29083" i="4"/>
  <c r="BE29084" i="4"/>
  <c r="BE29085" i="4"/>
  <c r="BE29086" i="4"/>
  <c r="BE29087" i="4"/>
  <c r="BE29088" i="4"/>
  <c r="BE29089" i="4"/>
  <c r="BE29090" i="4"/>
  <c r="BE29091" i="4"/>
  <c r="BE29092" i="4"/>
  <c r="BE29093" i="4"/>
  <c r="BE29094" i="4"/>
  <c r="BE29095" i="4"/>
  <c r="BE29096" i="4"/>
  <c r="BE29097" i="4"/>
  <c r="BE29098" i="4"/>
  <c r="BE29099" i="4"/>
  <c r="BE29100" i="4"/>
  <c r="BE29101" i="4"/>
  <c r="BE29102" i="4"/>
  <c r="BE29103" i="4"/>
  <c r="BE29104" i="4"/>
  <c r="BE29105" i="4"/>
  <c r="BE29106" i="4"/>
  <c r="BE29107" i="4"/>
  <c r="BE29108" i="4"/>
  <c r="BE29109" i="4"/>
  <c r="BE29110" i="4"/>
  <c r="BE29111" i="4"/>
  <c r="BE29112" i="4"/>
  <c r="BE29113" i="4"/>
  <c r="BE29114" i="4"/>
  <c r="BE29115" i="4"/>
  <c r="BE29116" i="4"/>
  <c r="BE29117" i="4"/>
  <c r="BE29118" i="4"/>
  <c r="BE29119" i="4"/>
  <c r="BE29120" i="4"/>
  <c r="BE29121" i="4"/>
  <c r="BE29122" i="4"/>
  <c r="BE29123" i="4"/>
  <c r="BE29124" i="4"/>
  <c r="BE29125" i="4"/>
  <c r="BE29126" i="4"/>
  <c r="BE29127" i="4"/>
  <c r="BE29128" i="4"/>
  <c r="BE29129" i="4"/>
  <c r="BE29130" i="4"/>
  <c r="BE29131" i="4"/>
  <c r="BE29132" i="4"/>
  <c r="BE29133" i="4"/>
  <c r="BE29134" i="4"/>
  <c r="BE29135" i="4"/>
  <c r="BE29136" i="4"/>
  <c r="BE29137" i="4"/>
  <c r="BE29138" i="4"/>
  <c r="BE29139" i="4"/>
  <c r="BE29140" i="4"/>
  <c r="BE29141" i="4"/>
  <c r="BE29142" i="4"/>
  <c r="BE29143" i="4"/>
  <c r="BE29144" i="4"/>
  <c r="BE29145" i="4"/>
  <c r="BE29146" i="4"/>
  <c r="BE29147" i="4"/>
  <c r="BE29148" i="4"/>
  <c r="BE29149" i="4"/>
  <c r="BE29150" i="4"/>
  <c r="BE29151" i="4"/>
  <c r="BE29152" i="4"/>
  <c r="BE29153" i="4"/>
  <c r="BE29154" i="4"/>
  <c r="BE29155" i="4"/>
  <c r="BE29156" i="4"/>
  <c r="BE29157" i="4"/>
  <c r="BE29158" i="4"/>
  <c r="BE29159" i="4"/>
  <c r="BE29160" i="4"/>
  <c r="BE29161" i="4"/>
  <c r="BE29162" i="4"/>
  <c r="BE29163" i="4"/>
  <c r="BE29164" i="4"/>
  <c r="BE29165" i="4"/>
  <c r="BE29166" i="4"/>
  <c r="BE29167" i="4"/>
  <c r="BE29168" i="4"/>
  <c r="BE29169" i="4"/>
  <c r="BE29170" i="4"/>
  <c r="BE29171" i="4"/>
  <c r="BE29172" i="4"/>
  <c r="BE29173" i="4"/>
  <c r="BE29174" i="4"/>
  <c r="BE29175" i="4"/>
  <c r="BE29176" i="4"/>
  <c r="BE29177" i="4"/>
  <c r="BE29178" i="4"/>
  <c r="BE29179" i="4"/>
  <c r="BE29180" i="4"/>
  <c r="BE29181" i="4"/>
  <c r="BE29182" i="4"/>
  <c r="BE29183" i="4"/>
  <c r="BE29184" i="4"/>
  <c r="BE29185" i="4"/>
  <c r="BE29186" i="4"/>
  <c r="BE29187" i="4"/>
  <c r="BE29188" i="4"/>
  <c r="BE29189" i="4"/>
  <c r="BE29190" i="4"/>
  <c r="BE29191" i="4"/>
  <c r="BE29192" i="4"/>
  <c r="BE29193" i="4"/>
  <c r="BE29194" i="4"/>
  <c r="BE29195" i="4"/>
  <c r="BE29196" i="4"/>
  <c r="BE29197" i="4"/>
  <c r="BE29198" i="4"/>
  <c r="BE29199" i="4"/>
  <c r="BE29200" i="4"/>
  <c r="BE29201" i="4"/>
  <c r="BE29202" i="4"/>
  <c r="BE29203" i="4"/>
  <c r="BE29204" i="4"/>
  <c r="BE29205" i="4"/>
  <c r="BE29206" i="4"/>
  <c r="BE29207" i="4"/>
  <c r="BE29208" i="4"/>
  <c r="BE29209" i="4"/>
  <c r="BE29210" i="4"/>
  <c r="BE29211" i="4"/>
  <c r="BE29212" i="4"/>
  <c r="BE29213" i="4"/>
  <c r="BE29214" i="4"/>
  <c r="BE29215" i="4"/>
  <c r="BE29216" i="4"/>
  <c r="BE29217" i="4"/>
  <c r="BE29218" i="4"/>
  <c r="BE29219" i="4"/>
  <c r="BE29220" i="4"/>
  <c r="BE29221" i="4"/>
  <c r="BE29222" i="4"/>
  <c r="BE29223" i="4"/>
  <c r="BE29224" i="4"/>
  <c r="BE29225" i="4"/>
  <c r="BE29226" i="4"/>
  <c r="BE29227" i="4"/>
  <c r="BE29228" i="4"/>
  <c r="BE29229" i="4"/>
  <c r="BE29230" i="4"/>
  <c r="BE29231" i="4"/>
  <c r="BE29232" i="4"/>
  <c r="BE29233" i="4"/>
  <c r="BE29234" i="4"/>
  <c r="BE29235" i="4"/>
  <c r="BE29236" i="4"/>
  <c r="BE29237" i="4"/>
  <c r="BE29238" i="4"/>
  <c r="BE29239" i="4"/>
  <c r="BE29240" i="4"/>
  <c r="BE29241" i="4"/>
  <c r="BE29242" i="4"/>
  <c r="BE29243" i="4"/>
  <c r="BE29244" i="4"/>
  <c r="BE29245" i="4"/>
  <c r="BE29246" i="4"/>
  <c r="BE29247" i="4"/>
  <c r="BE29248" i="4"/>
  <c r="BE29249" i="4"/>
  <c r="BE29250" i="4"/>
  <c r="BE29251" i="4"/>
  <c r="BE29252" i="4"/>
  <c r="BE29253" i="4"/>
  <c r="BE29254" i="4"/>
  <c r="BE29255" i="4"/>
  <c r="BE29256" i="4"/>
  <c r="BE29257" i="4"/>
  <c r="BE29258" i="4"/>
  <c r="BE29259" i="4"/>
  <c r="BE29260" i="4"/>
  <c r="BE29261" i="4"/>
  <c r="BE29262" i="4"/>
  <c r="BE29263" i="4"/>
  <c r="BE29264" i="4"/>
  <c r="BE29265" i="4"/>
  <c r="BE29266" i="4"/>
  <c r="BE29267" i="4"/>
  <c r="BE29268" i="4"/>
  <c r="BE29269" i="4"/>
  <c r="BE29270" i="4"/>
  <c r="BE29271" i="4"/>
  <c r="BE29272" i="4"/>
  <c r="BE29273" i="4"/>
  <c r="BE29274" i="4"/>
  <c r="BE29275" i="4"/>
  <c r="BE29276" i="4"/>
  <c r="BE29277" i="4"/>
  <c r="BE29278" i="4"/>
  <c r="BE29279" i="4"/>
  <c r="BE29280" i="4"/>
  <c r="BE29281" i="4"/>
  <c r="BE29282" i="4"/>
  <c r="BE29283" i="4"/>
  <c r="BE29284" i="4"/>
  <c r="BE29285" i="4"/>
  <c r="BE29286" i="4"/>
  <c r="BE29287" i="4"/>
  <c r="BE29288" i="4"/>
  <c r="BE29289" i="4"/>
  <c r="BE29290" i="4"/>
  <c r="BE29291" i="4"/>
  <c r="BE29292" i="4"/>
  <c r="BE29293" i="4"/>
  <c r="BE29294" i="4"/>
  <c r="BE29295" i="4"/>
  <c r="BE29296" i="4"/>
  <c r="BE29297" i="4"/>
  <c r="BE29298" i="4"/>
  <c r="BE29299" i="4"/>
  <c r="BE29300" i="4"/>
  <c r="BE29301" i="4"/>
  <c r="BE29302" i="4"/>
  <c r="BE29303" i="4"/>
  <c r="BE29304" i="4"/>
  <c r="BE29305" i="4"/>
  <c r="BE29306" i="4"/>
  <c r="BE29307" i="4"/>
  <c r="BE29308" i="4"/>
  <c r="BE29309" i="4"/>
  <c r="BE29310" i="4"/>
  <c r="BE29311" i="4"/>
  <c r="BE29312" i="4"/>
  <c r="BE29313" i="4"/>
  <c r="BE29314" i="4"/>
  <c r="BE29315" i="4"/>
  <c r="BE29316" i="4"/>
  <c r="BE29317" i="4"/>
  <c r="BE29318" i="4"/>
  <c r="BE29319" i="4"/>
  <c r="BE29320" i="4"/>
  <c r="BE29321" i="4"/>
  <c r="BE29322" i="4"/>
  <c r="BE29323" i="4"/>
  <c r="BE29324" i="4"/>
  <c r="BE29325" i="4"/>
  <c r="BE29326" i="4"/>
  <c r="BE29327" i="4"/>
  <c r="BE29328" i="4"/>
  <c r="BE29329" i="4"/>
  <c r="BE29330" i="4"/>
  <c r="BE29331" i="4"/>
  <c r="BE29332" i="4"/>
  <c r="BE29333" i="4"/>
  <c r="BE29334" i="4"/>
  <c r="BE29335" i="4"/>
  <c r="BE29336" i="4"/>
  <c r="BE29337" i="4"/>
  <c r="BE29338" i="4"/>
  <c r="BE29339" i="4"/>
  <c r="BE29340" i="4"/>
  <c r="BE29341" i="4"/>
  <c r="BE29342" i="4"/>
  <c r="BE29343" i="4"/>
  <c r="BE29344" i="4"/>
  <c r="BE29345" i="4"/>
  <c r="BE29346" i="4"/>
  <c r="BE29347" i="4"/>
  <c r="BE29348" i="4"/>
  <c r="BE29349" i="4"/>
  <c r="BE29350" i="4"/>
  <c r="BE29351" i="4"/>
  <c r="BE29352" i="4"/>
  <c r="BE29353" i="4"/>
  <c r="BE29354" i="4"/>
  <c r="BE29355" i="4"/>
  <c r="BE29356" i="4"/>
  <c r="BE29357" i="4"/>
  <c r="BE29358" i="4"/>
  <c r="BE29359" i="4"/>
  <c r="BE29360" i="4"/>
  <c r="BE29361" i="4"/>
  <c r="BE29362" i="4"/>
  <c r="BE29363" i="4"/>
  <c r="BE29364" i="4"/>
  <c r="BE29365" i="4"/>
  <c r="BE29366" i="4"/>
  <c r="BE29367" i="4"/>
  <c r="BE29368" i="4"/>
  <c r="BE29369" i="4"/>
  <c r="BE29370" i="4"/>
  <c r="BE29371" i="4"/>
  <c r="BE29372" i="4"/>
  <c r="BE29373" i="4"/>
  <c r="BE29374" i="4"/>
  <c r="BE29375" i="4"/>
  <c r="BE29376" i="4"/>
  <c r="BE29377" i="4"/>
  <c r="BE29378" i="4"/>
  <c r="BE29379" i="4"/>
  <c r="BE29380" i="4"/>
  <c r="BE29381" i="4"/>
  <c r="BE29382" i="4"/>
  <c r="BE29383" i="4"/>
  <c r="BE29384" i="4"/>
  <c r="BE29385" i="4"/>
  <c r="BE29386" i="4"/>
  <c r="BE29387" i="4"/>
  <c r="BE29388" i="4"/>
  <c r="BE29389" i="4"/>
  <c r="BE29390" i="4"/>
  <c r="BE29391" i="4"/>
  <c r="BE29392" i="4"/>
  <c r="BE29393" i="4"/>
  <c r="BE29394" i="4"/>
  <c r="BE29395" i="4"/>
  <c r="BE29396" i="4"/>
  <c r="BE29397" i="4"/>
  <c r="BE29398" i="4"/>
  <c r="BE29399" i="4"/>
  <c r="BE29400" i="4"/>
  <c r="BE29401" i="4"/>
  <c r="BE29402" i="4"/>
  <c r="BE29403" i="4"/>
  <c r="BE29404" i="4"/>
  <c r="BE29405" i="4"/>
  <c r="BE29406" i="4"/>
  <c r="BE29407" i="4"/>
  <c r="BE29408" i="4"/>
  <c r="BE29409" i="4"/>
  <c r="BE29410" i="4"/>
  <c r="BE29411" i="4"/>
  <c r="BE29412" i="4"/>
  <c r="BE29413" i="4"/>
  <c r="BE29414" i="4"/>
  <c r="BE29415" i="4"/>
  <c r="BE29416" i="4"/>
  <c r="BE29417" i="4"/>
  <c r="BE29418" i="4"/>
  <c r="BE29419" i="4"/>
  <c r="BE29420" i="4"/>
  <c r="BE29421" i="4"/>
  <c r="BE29422" i="4"/>
  <c r="BE29423" i="4"/>
  <c r="BE29424" i="4"/>
  <c r="BE29425" i="4"/>
  <c r="BE29426" i="4"/>
  <c r="BE29427" i="4"/>
  <c r="BE29428" i="4"/>
  <c r="BE29429" i="4"/>
  <c r="BE29430" i="4"/>
  <c r="BE29431" i="4"/>
  <c r="BE29432" i="4"/>
  <c r="BE29433" i="4"/>
  <c r="BE29434" i="4"/>
  <c r="BE29435" i="4"/>
  <c r="BE29436" i="4"/>
  <c r="BE29437" i="4"/>
  <c r="BE29438" i="4"/>
  <c r="BE29439" i="4"/>
  <c r="BE29440" i="4"/>
  <c r="BE29441" i="4"/>
  <c r="BE29442" i="4"/>
  <c r="BE29443" i="4"/>
  <c r="BE29444" i="4"/>
  <c r="BE29445" i="4"/>
  <c r="BE29446" i="4"/>
  <c r="BE29447" i="4"/>
  <c r="BE29448" i="4"/>
  <c r="BE29449" i="4"/>
  <c r="BE29450" i="4"/>
  <c r="BE29451" i="4"/>
  <c r="BE29452" i="4"/>
  <c r="BE29453" i="4"/>
  <c r="BE29454" i="4"/>
  <c r="BE29455" i="4"/>
  <c r="BE29456" i="4"/>
  <c r="BE29457" i="4"/>
  <c r="BE29458" i="4"/>
  <c r="BE29459" i="4"/>
  <c r="BE29460" i="4"/>
  <c r="BE29461" i="4"/>
  <c r="BE29462" i="4"/>
  <c r="BE29463" i="4"/>
  <c r="BE29464" i="4"/>
  <c r="BE29465" i="4"/>
  <c r="BE29466" i="4"/>
  <c r="BE29467" i="4"/>
  <c r="BE29468" i="4"/>
  <c r="BE29469" i="4"/>
  <c r="BE29470" i="4"/>
  <c r="BE29471" i="4"/>
  <c r="BE29472" i="4"/>
  <c r="BE29473" i="4"/>
  <c r="BE29474" i="4"/>
  <c r="BE29475" i="4"/>
  <c r="BE29476" i="4"/>
  <c r="BE29477" i="4"/>
  <c r="BE29478" i="4"/>
  <c r="BE29479" i="4"/>
  <c r="BE29480" i="4"/>
  <c r="BE29481" i="4"/>
  <c r="BE29482" i="4"/>
  <c r="BE29483" i="4"/>
  <c r="BE29484" i="4"/>
  <c r="BE29485" i="4"/>
  <c r="BE29486" i="4"/>
  <c r="BE29487" i="4"/>
  <c r="BE29488" i="4"/>
  <c r="BE29489" i="4"/>
  <c r="BE29490" i="4"/>
  <c r="BE29491" i="4"/>
  <c r="BE29492" i="4"/>
  <c r="BE29493" i="4"/>
  <c r="BE29494" i="4"/>
  <c r="BE29495" i="4"/>
  <c r="BE29496" i="4"/>
  <c r="BE29497" i="4"/>
  <c r="BE29498" i="4"/>
  <c r="BE29499" i="4"/>
  <c r="BE29500" i="4"/>
  <c r="BE29501" i="4"/>
  <c r="BE29502" i="4"/>
  <c r="BE29503" i="4"/>
  <c r="BE29504" i="4"/>
  <c r="BE29505" i="4"/>
  <c r="BE29506" i="4"/>
  <c r="BE29507" i="4"/>
  <c r="BE29508" i="4"/>
  <c r="BE29509" i="4"/>
  <c r="BE29510" i="4"/>
  <c r="BE29511" i="4"/>
  <c r="BE29512" i="4"/>
  <c r="BE29513" i="4"/>
  <c r="BE29514" i="4"/>
  <c r="BE29515" i="4"/>
  <c r="BE29516" i="4"/>
  <c r="BE29517" i="4"/>
  <c r="BE29518" i="4"/>
  <c r="BE29519" i="4"/>
  <c r="BE29520" i="4"/>
  <c r="BE29521" i="4"/>
  <c r="BE29522" i="4"/>
  <c r="BE29523" i="4"/>
  <c r="BE29524" i="4"/>
  <c r="BE29525" i="4"/>
  <c r="BE29526" i="4"/>
  <c r="BE29527" i="4"/>
  <c r="BE29528" i="4"/>
  <c r="BE29529" i="4"/>
  <c r="BE29530" i="4"/>
  <c r="BE29531" i="4"/>
  <c r="BE29532" i="4"/>
  <c r="BE29533" i="4"/>
  <c r="BE29534" i="4"/>
  <c r="BE29535" i="4"/>
  <c r="BE29536" i="4"/>
  <c r="BE29537" i="4"/>
  <c r="BE29538" i="4"/>
  <c r="BE29539" i="4"/>
  <c r="BE29540" i="4"/>
  <c r="BE29541" i="4"/>
  <c r="BE29542" i="4"/>
  <c r="BE29543" i="4"/>
  <c r="BE29544" i="4"/>
  <c r="BE29545" i="4"/>
  <c r="BE29546" i="4"/>
  <c r="BE29547" i="4"/>
  <c r="BE29548" i="4"/>
  <c r="BE29549" i="4"/>
  <c r="BE29550" i="4"/>
  <c r="BE29551" i="4"/>
  <c r="BE29552" i="4"/>
  <c r="BE29553" i="4"/>
  <c r="BE29554" i="4"/>
  <c r="BE29555" i="4"/>
  <c r="BE29556" i="4"/>
  <c r="BE29557" i="4"/>
  <c r="BE29558" i="4"/>
  <c r="BE29559" i="4"/>
  <c r="BE29560" i="4"/>
  <c r="BE29561" i="4"/>
  <c r="BE29562" i="4"/>
  <c r="BE29563" i="4"/>
  <c r="BE29564" i="4"/>
  <c r="BE29565" i="4"/>
  <c r="BE29566" i="4"/>
  <c r="BE29567" i="4"/>
  <c r="BE29568" i="4"/>
  <c r="BE29569" i="4"/>
  <c r="BE29570" i="4"/>
  <c r="BE29571" i="4"/>
  <c r="BE29572" i="4"/>
  <c r="BE29573" i="4"/>
  <c r="BE29574" i="4"/>
  <c r="BE29575" i="4"/>
  <c r="BE29576" i="4"/>
  <c r="BE29577" i="4"/>
  <c r="BE29578" i="4"/>
  <c r="BE29579" i="4"/>
  <c r="BE29580" i="4"/>
  <c r="BE29581" i="4"/>
  <c r="BE29582" i="4"/>
  <c r="BE29583" i="4"/>
  <c r="BE29584" i="4"/>
  <c r="BE29585" i="4"/>
  <c r="BE29586" i="4"/>
  <c r="BE29587" i="4"/>
  <c r="BE29588" i="4"/>
  <c r="BE29589" i="4"/>
  <c r="BE29590" i="4"/>
  <c r="BE29591" i="4"/>
  <c r="BE29592" i="4"/>
  <c r="BE29593" i="4"/>
  <c r="BE29594" i="4"/>
  <c r="BE29595" i="4"/>
  <c r="BE29596" i="4"/>
  <c r="BE29597" i="4"/>
  <c r="BE29598" i="4"/>
  <c r="BE29599" i="4"/>
  <c r="BE29600" i="4"/>
  <c r="BE29601" i="4"/>
  <c r="BE29602" i="4"/>
  <c r="BE29603" i="4"/>
  <c r="BE29604" i="4"/>
  <c r="BE29605" i="4"/>
  <c r="BE29606" i="4"/>
  <c r="BE29607" i="4"/>
  <c r="BE29608" i="4"/>
  <c r="BE29609" i="4"/>
  <c r="BE29610" i="4"/>
  <c r="BE29611" i="4"/>
  <c r="BE29612" i="4"/>
  <c r="BE29613" i="4"/>
  <c r="BE29614" i="4"/>
  <c r="BE29615" i="4"/>
  <c r="BE29616" i="4"/>
  <c r="BE29617" i="4"/>
  <c r="BE29618" i="4"/>
  <c r="BE29619" i="4"/>
  <c r="BE29620" i="4"/>
  <c r="BE29621" i="4"/>
  <c r="BE29622" i="4"/>
  <c r="BE29623" i="4"/>
  <c r="BE29624" i="4"/>
  <c r="BE29625" i="4"/>
  <c r="BE29626" i="4"/>
  <c r="BE29627" i="4"/>
  <c r="BE29628" i="4"/>
  <c r="BE29629" i="4"/>
  <c r="BE29630" i="4"/>
  <c r="BE29631" i="4"/>
  <c r="BE29632" i="4"/>
  <c r="BE29633" i="4"/>
  <c r="BE29634" i="4"/>
  <c r="BE29635" i="4"/>
  <c r="BE29636" i="4"/>
  <c r="BE29637" i="4"/>
  <c r="BE29638" i="4"/>
  <c r="BE29639" i="4"/>
  <c r="BE29640" i="4"/>
  <c r="BE29641" i="4"/>
  <c r="BE29642" i="4"/>
  <c r="BE29643" i="4"/>
  <c r="BE29644" i="4"/>
  <c r="BE29645" i="4"/>
  <c r="BE29646" i="4"/>
  <c r="BE29647" i="4"/>
  <c r="BE29648" i="4"/>
  <c r="BE29649" i="4"/>
  <c r="BE29650" i="4"/>
  <c r="BE29651" i="4"/>
  <c r="BE29652" i="4"/>
  <c r="BE29653" i="4"/>
  <c r="BE29654" i="4"/>
  <c r="BE29655" i="4"/>
  <c r="BE29656" i="4"/>
  <c r="BE29657" i="4"/>
  <c r="BE29658" i="4"/>
  <c r="BE29659" i="4"/>
  <c r="BE29660" i="4"/>
  <c r="BE29661" i="4"/>
  <c r="BE29662" i="4"/>
  <c r="BE29663" i="4"/>
  <c r="BE29664" i="4"/>
  <c r="BE29665" i="4"/>
  <c r="BE29666" i="4"/>
  <c r="BE29667" i="4"/>
  <c r="BE29668" i="4"/>
  <c r="BE29669" i="4"/>
  <c r="BE29670" i="4"/>
  <c r="BE29671" i="4"/>
  <c r="BE29672" i="4"/>
  <c r="BE29673" i="4"/>
  <c r="BE29674" i="4"/>
  <c r="BE29675" i="4"/>
  <c r="BE29676" i="4"/>
  <c r="BE29677" i="4"/>
  <c r="BE29678" i="4"/>
  <c r="BE29679" i="4"/>
  <c r="BE29680" i="4"/>
  <c r="BE29681" i="4"/>
  <c r="BE29682" i="4"/>
  <c r="BE29683" i="4"/>
  <c r="BE29684" i="4"/>
  <c r="BE29685" i="4"/>
  <c r="BE29686" i="4"/>
  <c r="BE29687" i="4"/>
  <c r="BE29688" i="4"/>
  <c r="BE29689" i="4"/>
  <c r="BE29690" i="4"/>
  <c r="BE29691" i="4"/>
  <c r="BE29692" i="4"/>
  <c r="BE29693" i="4"/>
  <c r="BE29694" i="4"/>
  <c r="BE29695" i="4"/>
  <c r="BE29696" i="4"/>
  <c r="BE29697" i="4"/>
  <c r="BE29698" i="4"/>
  <c r="BE29699" i="4"/>
  <c r="BE29700" i="4"/>
  <c r="BE29701" i="4"/>
  <c r="BE29702" i="4"/>
  <c r="BE29703" i="4"/>
  <c r="BE29704" i="4"/>
  <c r="BE29705" i="4"/>
  <c r="BE29706" i="4"/>
  <c r="BE29707" i="4"/>
  <c r="BE29708" i="4"/>
  <c r="BE29709" i="4"/>
  <c r="BE29710" i="4"/>
  <c r="BE29711" i="4"/>
  <c r="BE29712" i="4"/>
  <c r="BE29713" i="4"/>
  <c r="BE29714" i="4"/>
  <c r="BE29715" i="4"/>
  <c r="BE29716" i="4"/>
  <c r="BE29717" i="4"/>
  <c r="BE29718" i="4"/>
  <c r="BE29719" i="4"/>
  <c r="BE29720" i="4"/>
  <c r="BE29721" i="4"/>
  <c r="BE29722" i="4"/>
  <c r="BE29723" i="4"/>
  <c r="BE29724" i="4"/>
  <c r="BE29725" i="4"/>
  <c r="BE29726" i="4"/>
  <c r="BE29727" i="4"/>
  <c r="BE29728" i="4"/>
  <c r="BE29729" i="4"/>
  <c r="BE29730" i="4"/>
  <c r="BE29731" i="4"/>
  <c r="BE29732" i="4"/>
  <c r="BE29733" i="4"/>
  <c r="BE29734" i="4"/>
  <c r="BE29735" i="4"/>
  <c r="BE29736" i="4"/>
  <c r="BE29737" i="4"/>
  <c r="BE29738" i="4"/>
  <c r="BE29739" i="4"/>
  <c r="BE29740" i="4"/>
  <c r="BE29741" i="4"/>
  <c r="BE29742" i="4"/>
  <c r="BE29743" i="4"/>
  <c r="BE29744" i="4"/>
  <c r="BE29745" i="4"/>
  <c r="BE29746" i="4"/>
  <c r="BE29747" i="4"/>
  <c r="BE29748" i="4"/>
  <c r="BE29749" i="4"/>
  <c r="BE29750" i="4"/>
  <c r="BE29751" i="4"/>
  <c r="BE29752" i="4"/>
  <c r="BE29753" i="4"/>
  <c r="BE29754" i="4"/>
  <c r="BE29755" i="4"/>
  <c r="BE29756" i="4"/>
  <c r="BE29757" i="4"/>
  <c r="BE29758" i="4"/>
  <c r="BE29759" i="4"/>
  <c r="BE29760" i="4"/>
  <c r="BE29761" i="4"/>
  <c r="BE29762" i="4"/>
  <c r="BE29763" i="4"/>
  <c r="BE29764" i="4"/>
  <c r="BE29765" i="4"/>
  <c r="BE29766" i="4"/>
  <c r="BE29767" i="4"/>
  <c r="BE29768" i="4"/>
  <c r="BE29769" i="4"/>
  <c r="BE29770" i="4"/>
  <c r="BE29771" i="4"/>
  <c r="BE29772" i="4"/>
  <c r="BE29773" i="4"/>
  <c r="BE29774" i="4"/>
  <c r="BE29775" i="4"/>
  <c r="BE29776" i="4"/>
  <c r="BE29777" i="4"/>
  <c r="BE29778" i="4"/>
  <c r="BE29779" i="4"/>
  <c r="BE29780" i="4"/>
  <c r="BE29781" i="4"/>
  <c r="BE29782" i="4"/>
  <c r="BE29783" i="4"/>
  <c r="BE29784" i="4"/>
  <c r="BE29785" i="4"/>
  <c r="BE29786" i="4"/>
  <c r="BE29787" i="4"/>
  <c r="BE29788" i="4"/>
  <c r="BE29789" i="4"/>
  <c r="BE29790" i="4"/>
  <c r="BE29791" i="4"/>
  <c r="BE29792" i="4"/>
  <c r="BE29793" i="4"/>
  <c r="BE29794" i="4"/>
  <c r="BE29795" i="4"/>
  <c r="BE29796" i="4"/>
  <c r="BE29797" i="4"/>
  <c r="BE29798" i="4"/>
  <c r="BE29799" i="4"/>
  <c r="BE29800" i="4"/>
  <c r="BE29801" i="4"/>
  <c r="BE29802" i="4"/>
  <c r="BE29803" i="4"/>
  <c r="BE29804" i="4"/>
  <c r="BE29805" i="4"/>
  <c r="BE29806" i="4"/>
  <c r="BE29807" i="4"/>
  <c r="BE29808" i="4"/>
  <c r="BE29809" i="4"/>
  <c r="BE29810" i="4"/>
  <c r="BE29811" i="4"/>
  <c r="BE29812" i="4"/>
  <c r="BE29813" i="4"/>
  <c r="BE29814" i="4"/>
  <c r="BE29815" i="4"/>
  <c r="BE29816" i="4"/>
  <c r="BE29817" i="4"/>
  <c r="BE29818" i="4"/>
  <c r="BE29819" i="4"/>
  <c r="BE29820" i="4"/>
  <c r="BE29821" i="4"/>
  <c r="BE29822" i="4"/>
  <c r="BE29823" i="4"/>
  <c r="BE29824" i="4"/>
  <c r="BE29825" i="4"/>
  <c r="BE29826" i="4"/>
  <c r="BE29827" i="4"/>
  <c r="BE29828" i="4"/>
  <c r="BE29829" i="4"/>
  <c r="BE29830" i="4"/>
  <c r="BE29831" i="4"/>
  <c r="BE29832" i="4"/>
  <c r="BE29833" i="4"/>
  <c r="BE29834" i="4"/>
  <c r="BE29835" i="4"/>
  <c r="BE29836" i="4"/>
  <c r="BE29837" i="4"/>
  <c r="BE29838" i="4"/>
  <c r="BE29839" i="4"/>
  <c r="BE29840" i="4"/>
  <c r="BE29841" i="4"/>
  <c r="BE29842" i="4"/>
  <c r="BE29843" i="4"/>
  <c r="BE29844" i="4"/>
  <c r="BE29845" i="4"/>
  <c r="BE29846" i="4"/>
  <c r="BE29847" i="4"/>
  <c r="BE29848" i="4"/>
  <c r="BE29849" i="4"/>
  <c r="BE29850" i="4"/>
  <c r="BE29851" i="4"/>
  <c r="BE29852" i="4"/>
  <c r="BE29853" i="4"/>
  <c r="BE29854" i="4"/>
  <c r="BE29855" i="4"/>
  <c r="BE29856" i="4"/>
  <c r="BE29857" i="4"/>
  <c r="BE29858" i="4"/>
  <c r="BE29859" i="4"/>
  <c r="BE29860" i="4"/>
  <c r="BE29861" i="4"/>
  <c r="BE29862" i="4"/>
  <c r="BE29863" i="4"/>
  <c r="BE29864" i="4"/>
  <c r="BE29865" i="4"/>
  <c r="BE29866" i="4"/>
  <c r="BE29867" i="4"/>
  <c r="BE29868" i="4"/>
  <c r="BE29869" i="4"/>
  <c r="BE29870" i="4"/>
  <c r="BE29871" i="4"/>
  <c r="BE29872" i="4"/>
  <c r="BE29873" i="4"/>
  <c r="BE29874" i="4"/>
  <c r="BE29875" i="4"/>
  <c r="BE29876" i="4"/>
  <c r="BE29877" i="4"/>
  <c r="BE29878" i="4"/>
  <c r="BE29879" i="4"/>
  <c r="BE29880" i="4"/>
  <c r="BE29881" i="4"/>
  <c r="BE29882" i="4"/>
  <c r="BE29883" i="4"/>
  <c r="BE29884" i="4"/>
  <c r="BE29885" i="4"/>
  <c r="BE29886" i="4"/>
  <c r="BE29887" i="4"/>
  <c r="BE29888" i="4"/>
  <c r="BE29889" i="4"/>
  <c r="BE29890" i="4"/>
  <c r="BE29891" i="4"/>
  <c r="BE29892" i="4"/>
  <c r="BE29893" i="4"/>
  <c r="BE29894" i="4"/>
  <c r="BE29895" i="4"/>
  <c r="BE29896" i="4"/>
  <c r="BE29897" i="4"/>
  <c r="BE29898" i="4"/>
  <c r="BE29899" i="4"/>
  <c r="BE29900" i="4"/>
  <c r="BE29901" i="4"/>
  <c r="BE29902" i="4"/>
  <c r="BE29903" i="4"/>
  <c r="BE29904" i="4"/>
  <c r="BE29905" i="4"/>
  <c r="BE29906" i="4"/>
  <c r="BE29907" i="4"/>
  <c r="BE29908" i="4"/>
  <c r="BE29909" i="4"/>
  <c r="BE29910" i="4"/>
  <c r="BE29911" i="4"/>
  <c r="BE29912" i="4"/>
  <c r="BE29913" i="4"/>
  <c r="BE29914" i="4"/>
  <c r="BE29915" i="4"/>
  <c r="BE29916" i="4"/>
  <c r="BE29917" i="4"/>
  <c r="BE29918" i="4"/>
  <c r="BE29919" i="4"/>
  <c r="BE29920" i="4"/>
  <c r="BE29921" i="4"/>
  <c r="BE29922" i="4"/>
  <c r="BE29923" i="4"/>
  <c r="BE29924" i="4"/>
  <c r="BE29925" i="4"/>
  <c r="BE29926" i="4"/>
  <c r="BE29927" i="4"/>
  <c r="BE29928" i="4"/>
  <c r="BE29929" i="4"/>
  <c r="BE29930" i="4"/>
  <c r="BE29931" i="4"/>
  <c r="BE29932" i="4"/>
  <c r="BE29933" i="4"/>
  <c r="BE29934" i="4"/>
  <c r="BE29935" i="4"/>
  <c r="BE29936" i="4"/>
  <c r="BE29937" i="4"/>
  <c r="BE29938" i="4"/>
  <c r="BE29939" i="4"/>
  <c r="BE29940" i="4"/>
  <c r="BE29941" i="4"/>
  <c r="BE29942" i="4"/>
  <c r="BE29943" i="4"/>
  <c r="BE29944" i="4"/>
  <c r="BE29945" i="4"/>
  <c r="BE29946" i="4"/>
  <c r="BE29947" i="4"/>
  <c r="BE29948" i="4"/>
  <c r="BE29949" i="4"/>
  <c r="BE29950" i="4"/>
  <c r="BE29951" i="4"/>
  <c r="BE29952" i="4"/>
  <c r="BE29953" i="4"/>
  <c r="BE29954" i="4"/>
  <c r="BE29955" i="4"/>
  <c r="BE29956" i="4"/>
  <c r="BE29957" i="4"/>
  <c r="BE29958" i="4"/>
  <c r="BE29959" i="4"/>
  <c r="BE29960" i="4"/>
  <c r="BE29961" i="4"/>
  <c r="BE29962" i="4"/>
  <c r="BE29963" i="4"/>
  <c r="BE29964" i="4"/>
  <c r="BE29965" i="4"/>
  <c r="BE29966" i="4"/>
  <c r="BE29967" i="4"/>
  <c r="BE29968" i="4"/>
  <c r="BE29969" i="4"/>
  <c r="BE29970" i="4"/>
  <c r="BE29971" i="4"/>
  <c r="BE29972" i="4"/>
  <c r="BE29973" i="4"/>
  <c r="BE29974" i="4"/>
  <c r="BE29975" i="4"/>
  <c r="BE29976" i="4"/>
  <c r="BE29977" i="4"/>
  <c r="BE29978" i="4"/>
  <c r="BE29979" i="4"/>
  <c r="BE29980" i="4"/>
  <c r="BE29981" i="4"/>
  <c r="BE29982" i="4"/>
  <c r="BE29983" i="4"/>
  <c r="BE29984" i="4"/>
  <c r="BE29985" i="4"/>
  <c r="BE29986" i="4"/>
  <c r="BE29987" i="4"/>
  <c r="BE29988" i="4"/>
  <c r="BE29989" i="4"/>
  <c r="BE29990" i="4"/>
  <c r="BE29991" i="4"/>
  <c r="BE29992" i="4"/>
  <c r="BE29993" i="4"/>
  <c r="BE29994" i="4"/>
  <c r="BE29995" i="4"/>
  <c r="BE29996" i="4"/>
  <c r="BE29997" i="4"/>
  <c r="BE29998" i="4"/>
  <c r="BE29999" i="4"/>
  <c r="BE30000" i="4"/>
  <c r="BE30001" i="4"/>
  <c r="BE30002" i="4"/>
  <c r="BE30003" i="4"/>
  <c r="BE30004" i="4"/>
  <c r="BE30005" i="4"/>
  <c r="BE30006" i="4"/>
  <c r="BE30007" i="4"/>
  <c r="BE30008" i="4"/>
  <c r="BE30009" i="4"/>
  <c r="BE30010" i="4"/>
  <c r="BE30011" i="4"/>
  <c r="BE30012" i="4"/>
  <c r="BE30013" i="4"/>
  <c r="BE30014" i="4"/>
  <c r="BE30015" i="4"/>
  <c r="BE30016" i="4"/>
  <c r="BE30017" i="4"/>
  <c r="BE30018" i="4"/>
  <c r="BE30019" i="4"/>
  <c r="BE30020" i="4"/>
  <c r="BE30021" i="4"/>
  <c r="BE30022" i="4"/>
  <c r="BE30023" i="4"/>
  <c r="BE30024" i="4"/>
  <c r="BE30025" i="4"/>
  <c r="BE30026" i="4"/>
  <c r="BE30027" i="4"/>
  <c r="BE30028" i="4"/>
  <c r="BE30029" i="4"/>
  <c r="BE30030" i="4"/>
  <c r="BE30031" i="4"/>
  <c r="BE30032" i="4"/>
  <c r="BE30033" i="4"/>
  <c r="BE30034" i="4"/>
  <c r="BE30035" i="4"/>
  <c r="BE30036" i="4"/>
  <c r="BE30037" i="4"/>
  <c r="BE30038" i="4"/>
  <c r="BE30039" i="4"/>
  <c r="BE30040" i="4"/>
  <c r="BE30041" i="4"/>
  <c r="BE30042" i="4"/>
  <c r="BE30043" i="4"/>
  <c r="BE30044" i="4"/>
  <c r="BE30045" i="4"/>
  <c r="BE30046" i="4"/>
  <c r="BE30047" i="4"/>
  <c r="BE30048" i="4"/>
  <c r="BE30049" i="4"/>
  <c r="BE30050" i="4"/>
  <c r="BE30051" i="4"/>
  <c r="BE30052" i="4"/>
  <c r="BE30053" i="4"/>
  <c r="BE30054" i="4"/>
  <c r="BE30055" i="4"/>
  <c r="BE30056" i="4"/>
  <c r="BE30057" i="4"/>
  <c r="BE30058" i="4"/>
  <c r="BE30059" i="4"/>
  <c r="BE30060" i="4"/>
  <c r="BE30061" i="4"/>
  <c r="BE30062" i="4"/>
  <c r="BE30063" i="4"/>
  <c r="BE30064" i="4"/>
  <c r="BE30065" i="4"/>
  <c r="BE30066" i="4"/>
  <c r="BE30067" i="4"/>
  <c r="BE30068" i="4"/>
  <c r="BE30069" i="4"/>
  <c r="BE30070" i="4"/>
  <c r="BE30071" i="4"/>
  <c r="BE30072" i="4"/>
  <c r="BE30073" i="4"/>
  <c r="BE30074" i="4"/>
  <c r="BE30075" i="4"/>
  <c r="BE30076" i="4"/>
  <c r="BE30077" i="4"/>
  <c r="BE30078" i="4"/>
  <c r="BE30079" i="4"/>
  <c r="BE30080" i="4"/>
  <c r="BE30081" i="4"/>
  <c r="BE30082" i="4"/>
  <c r="BE30083" i="4"/>
  <c r="BE30084" i="4"/>
  <c r="BE30085" i="4"/>
  <c r="BE30086" i="4"/>
  <c r="BE30087" i="4"/>
  <c r="BE30088" i="4"/>
  <c r="BE30089" i="4"/>
  <c r="BE30090" i="4"/>
  <c r="BE30091" i="4"/>
  <c r="BE30092" i="4"/>
  <c r="BE30093" i="4"/>
  <c r="BE30094" i="4"/>
  <c r="BE30095" i="4"/>
  <c r="BE30096" i="4"/>
  <c r="BE30097" i="4"/>
  <c r="BE30098" i="4"/>
  <c r="BE30099" i="4"/>
  <c r="BE30100" i="4"/>
  <c r="BE30101" i="4"/>
  <c r="BE30102" i="4"/>
  <c r="BE30103" i="4"/>
  <c r="BE30104" i="4"/>
  <c r="BE30105" i="4"/>
  <c r="BE30106" i="4"/>
  <c r="BE30107" i="4"/>
  <c r="BE30108" i="4"/>
  <c r="BE30109" i="4"/>
  <c r="BE30110" i="4"/>
  <c r="BE30111" i="4"/>
  <c r="BE30112" i="4"/>
  <c r="BE30113" i="4"/>
  <c r="BE30114" i="4"/>
  <c r="BE30115" i="4"/>
  <c r="BE30116" i="4"/>
  <c r="BE30117" i="4"/>
  <c r="BE30118" i="4"/>
  <c r="BE30119" i="4"/>
  <c r="BE30120" i="4"/>
  <c r="BE30121" i="4"/>
  <c r="BE30122" i="4"/>
  <c r="BE30123" i="4"/>
  <c r="BE30124" i="4"/>
  <c r="BE30125" i="4"/>
  <c r="BE30126" i="4"/>
  <c r="BE30127" i="4"/>
  <c r="BE30128" i="4"/>
  <c r="BE30129" i="4"/>
  <c r="BE30130" i="4"/>
  <c r="BE30131" i="4"/>
  <c r="BE30132" i="4"/>
  <c r="BE30133" i="4"/>
  <c r="BE30134" i="4"/>
  <c r="BE30135" i="4"/>
  <c r="BE30136" i="4"/>
  <c r="BE30137" i="4"/>
  <c r="BE30138" i="4"/>
  <c r="BE30139" i="4"/>
  <c r="BE30140" i="4"/>
  <c r="BE30141" i="4"/>
  <c r="BE30142" i="4"/>
  <c r="BE30143" i="4"/>
  <c r="BE30144" i="4"/>
  <c r="BE30145" i="4"/>
  <c r="BE30146" i="4"/>
  <c r="BE30147" i="4"/>
  <c r="BE30148" i="4"/>
  <c r="BE30149" i="4"/>
  <c r="BE30150" i="4"/>
  <c r="BE30151" i="4"/>
  <c r="BE30152" i="4"/>
  <c r="BE30153" i="4"/>
  <c r="BE30154" i="4"/>
  <c r="BE30155" i="4"/>
  <c r="BE30156" i="4"/>
  <c r="BE30157" i="4"/>
  <c r="BE30158" i="4"/>
  <c r="BE30159" i="4"/>
  <c r="BE30160" i="4"/>
  <c r="BE30161" i="4"/>
  <c r="BE30162" i="4"/>
  <c r="BE30163" i="4"/>
  <c r="BE30164" i="4"/>
  <c r="BE30165" i="4"/>
  <c r="BE30166" i="4"/>
  <c r="BE30167" i="4"/>
  <c r="BE30168" i="4"/>
  <c r="BE30169" i="4"/>
  <c r="BE30170" i="4"/>
  <c r="BE30171" i="4"/>
  <c r="BE30172" i="4"/>
  <c r="BE30173" i="4"/>
  <c r="BE30174" i="4"/>
  <c r="BE30175" i="4"/>
  <c r="BE30176" i="4"/>
  <c r="BE30177" i="4"/>
  <c r="BE30178" i="4"/>
  <c r="BE30179" i="4"/>
  <c r="BE30180" i="4"/>
  <c r="BE30181" i="4"/>
  <c r="BE30182" i="4"/>
  <c r="BE30183" i="4"/>
  <c r="BE30184" i="4"/>
  <c r="BE30185" i="4"/>
  <c r="BE30186" i="4"/>
  <c r="BE30187" i="4"/>
  <c r="BE30188" i="4"/>
  <c r="BE30189" i="4"/>
  <c r="BE30190" i="4"/>
  <c r="BE30191" i="4"/>
  <c r="BE30192" i="4"/>
  <c r="BE30193" i="4"/>
  <c r="BE30194" i="4"/>
  <c r="BE30195" i="4"/>
  <c r="BE30196" i="4"/>
  <c r="BE30197" i="4"/>
  <c r="BE30198" i="4"/>
  <c r="BE30199" i="4"/>
  <c r="BE30200" i="4"/>
  <c r="BE30201" i="4"/>
  <c r="BE30202" i="4"/>
  <c r="BE30203" i="4"/>
  <c r="BE30204" i="4"/>
  <c r="BE30205" i="4"/>
  <c r="BE30206" i="4"/>
  <c r="BE30207" i="4"/>
  <c r="BE30208" i="4"/>
  <c r="BE30209" i="4"/>
  <c r="BE30210" i="4"/>
  <c r="BE30211" i="4"/>
  <c r="BE30212" i="4"/>
  <c r="BE30213" i="4"/>
  <c r="BE30214" i="4"/>
  <c r="BE30215" i="4"/>
  <c r="BE30216" i="4"/>
  <c r="BE30217" i="4"/>
  <c r="BE30218" i="4"/>
  <c r="BE30219" i="4"/>
  <c r="BE30220" i="4"/>
  <c r="BE30221" i="4"/>
  <c r="BE30222" i="4"/>
  <c r="BE30223" i="4"/>
  <c r="BE30224" i="4"/>
  <c r="BE30225" i="4"/>
  <c r="BE30226" i="4"/>
  <c r="BE30227" i="4"/>
  <c r="BE30228" i="4"/>
  <c r="BE30229" i="4"/>
  <c r="BE30230" i="4"/>
  <c r="BE30231" i="4"/>
  <c r="BE30232" i="4"/>
  <c r="BE30233" i="4"/>
  <c r="BE30234" i="4"/>
  <c r="BE30235" i="4"/>
  <c r="BE30236" i="4"/>
  <c r="BE30237" i="4"/>
  <c r="BE30238" i="4"/>
  <c r="BE30239" i="4"/>
  <c r="BE30240" i="4"/>
  <c r="BE30241" i="4"/>
  <c r="BE30242" i="4"/>
  <c r="BE30243" i="4"/>
  <c r="BE30244" i="4"/>
  <c r="BE30245" i="4"/>
  <c r="BE30246" i="4"/>
  <c r="BE30247" i="4"/>
  <c r="BE30248" i="4"/>
  <c r="BE30249" i="4"/>
  <c r="BE30250" i="4"/>
  <c r="BE30251" i="4"/>
  <c r="BE30252" i="4"/>
  <c r="BE30253" i="4"/>
  <c r="BE30254" i="4"/>
  <c r="BE30255" i="4"/>
  <c r="BE30256" i="4"/>
  <c r="BE30257" i="4"/>
  <c r="BE30258" i="4"/>
  <c r="BE30259" i="4"/>
  <c r="BE30260" i="4"/>
  <c r="BE30261" i="4"/>
  <c r="BE30262" i="4"/>
  <c r="BE30263" i="4"/>
  <c r="BE30264" i="4"/>
  <c r="BE30265" i="4"/>
  <c r="BE30266" i="4"/>
  <c r="BE30267" i="4"/>
  <c r="BE30268" i="4"/>
  <c r="BE30269" i="4"/>
  <c r="BE30270" i="4"/>
  <c r="BE30271" i="4"/>
  <c r="BE30272" i="4"/>
  <c r="BE30273" i="4"/>
  <c r="BE30274" i="4"/>
  <c r="BE30275" i="4"/>
  <c r="BE30276" i="4"/>
  <c r="BE30277" i="4"/>
  <c r="BE30278" i="4"/>
  <c r="BE30279" i="4"/>
  <c r="BE30280" i="4"/>
  <c r="BE30281" i="4"/>
  <c r="BE30282" i="4"/>
  <c r="BE30283" i="4"/>
  <c r="BE30284" i="4"/>
  <c r="BE30285" i="4"/>
  <c r="BE30286" i="4"/>
  <c r="BE30287" i="4"/>
  <c r="BE30288" i="4"/>
  <c r="BE30289" i="4"/>
  <c r="BE30290" i="4"/>
  <c r="BE30291" i="4"/>
  <c r="BE30292" i="4"/>
  <c r="BE30293" i="4"/>
  <c r="BE30294" i="4"/>
  <c r="BE30295" i="4"/>
  <c r="BE30296" i="4"/>
  <c r="BE30297" i="4"/>
  <c r="BE30298" i="4"/>
  <c r="BE30299" i="4"/>
  <c r="BE30300" i="4"/>
  <c r="BE30301" i="4"/>
  <c r="BE30302" i="4"/>
  <c r="BE30303" i="4"/>
  <c r="BE30304" i="4"/>
  <c r="BE30305" i="4"/>
  <c r="BE30306" i="4"/>
  <c r="BE30307" i="4"/>
  <c r="BE30308" i="4"/>
  <c r="BE30309" i="4"/>
  <c r="BE30310" i="4"/>
  <c r="BE30311" i="4"/>
  <c r="BE30312" i="4"/>
  <c r="BE30313" i="4"/>
  <c r="BE30314" i="4"/>
  <c r="BE30315" i="4"/>
  <c r="BE30316" i="4"/>
  <c r="BE30317" i="4"/>
  <c r="BE30318" i="4"/>
  <c r="BE30319" i="4"/>
  <c r="BE30320" i="4"/>
  <c r="BE30321" i="4"/>
  <c r="BE30322" i="4"/>
  <c r="BE30323" i="4"/>
  <c r="BE30324" i="4"/>
  <c r="BE30325" i="4"/>
  <c r="BE30326" i="4"/>
  <c r="BE30327" i="4"/>
  <c r="BE30328" i="4"/>
  <c r="BE30329" i="4"/>
  <c r="BE30330" i="4"/>
  <c r="BE30331" i="4"/>
  <c r="BE30332" i="4"/>
  <c r="BE30333" i="4"/>
  <c r="BE30334" i="4"/>
  <c r="BE30335" i="4"/>
  <c r="BE30336" i="4"/>
  <c r="BE30337" i="4"/>
  <c r="BE30338" i="4"/>
  <c r="BE30339" i="4"/>
  <c r="BE30340" i="4"/>
  <c r="BE30341" i="4"/>
  <c r="BE30342" i="4"/>
  <c r="BE30343" i="4"/>
  <c r="BE30344" i="4"/>
  <c r="BE30345" i="4"/>
  <c r="BE30346" i="4"/>
  <c r="BE30347" i="4"/>
  <c r="BE30348" i="4"/>
  <c r="BE30349" i="4"/>
  <c r="BE30350" i="4"/>
  <c r="BE30351" i="4"/>
  <c r="BE30352" i="4"/>
  <c r="BE30353" i="4"/>
  <c r="BE30354" i="4"/>
  <c r="BE30355" i="4"/>
  <c r="BE30356" i="4"/>
  <c r="BE30357" i="4"/>
  <c r="BE30358" i="4"/>
  <c r="BE30359" i="4"/>
  <c r="BE30360" i="4"/>
  <c r="BE30361" i="4"/>
  <c r="BE30362" i="4"/>
  <c r="BE30363" i="4"/>
  <c r="BE30364" i="4"/>
  <c r="BE30365" i="4"/>
  <c r="BE30366" i="4"/>
  <c r="BE30367" i="4"/>
  <c r="BE30368" i="4"/>
  <c r="BE30369" i="4"/>
  <c r="BE30370" i="4"/>
  <c r="BE30371" i="4"/>
  <c r="BE30372" i="4"/>
  <c r="BE30373" i="4"/>
  <c r="BE30374" i="4"/>
  <c r="BE30375" i="4"/>
  <c r="BE30376" i="4"/>
  <c r="BE30377" i="4"/>
  <c r="BE30378" i="4"/>
  <c r="BE30379" i="4"/>
  <c r="BE30380" i="4"/>
  <c r="BE30381" i="4"/>
  <c r="BE30382" i="4"/>
  <c r="BE30383" i="4"/>
  <c r="BE30384" i="4"/>
  <c r="BE30385" i="4"/>
  <c r="BE30386" i="4"/>
  <c r="BE30387" i="4"/>
  <c r="BE30388" i="4"/>
  <c r="BE30389" i="4"/>
  <c r="BE30390" i="4"/>
  <c r="BE30391" i="4"/>
  <c r="BE30392" i="4"/>
  <c r="BE30393" i="4"/>
  <c r="BE30394" i="4"/>
  <c r="BE30395" i="4"/>
  <c r="BE30396" i="4"/>
  <c r="BE30397" i="4"/>
  <c r="BE30398" i="4"/>
  <c r="BE30399" i="4"/>
  <c r="BE30400" i="4"/>
  <c r="BE30401" i="4"/>
  <c r="BE30402" i="4"/>
  <c r="BE30403" i="4"/>
  <c r="BE30404" i="4"/>
  <c r="BE30405" i="4"/>
  <c r="BE30406" i="4"/>
  <c r="BE30407" i="4"/>
  <c r="BE30408" i="4"/>
  <c r="BE30409" i="4"/>
  <c r="BE30410" i="4"/>
  <c r="BE30411" i="4"/>
  <c r="BE30412" i="4"/>
  <c r="BE30413" i="4"/>
  <c r="BE30414" i="4"/>
  <c r="BE30415" i="4"/>
  <c r="BE30416" i="4"/>
  <c r="BE30417" i="4"/>
  <c r="BE30418" i="4"/>
  <c r="BE30419" i="4"/>
  <c r="BE30420" i="4"/>
  <c r="BE30421" i="4"/>
  <c r="BE30422" i="4"/>
  <c r="BE30423" i="4"/>
  <c r="BE30424" i="4"/>
  <c r="BE30425" i="4"/>
  <c r="BE30426" i="4"/>
  <c r="BE30427" i="4"/>
  <c r="BE30428" i="4"/>
  <c r="BE30429" i="4"/>
  <c r="BE30430" i="4"/>
  <c r="BE30431" i="4"/>
  <c r="BE30432" i="4"/>
  <c r="BE30433" i="4"/>
  <c r="BE30434" i="4"/>
  <c r="BE30435" i="4"/>
  <c r="BE30436" i="4"/>
  <c r="BE30437" i="4"/>
  <c r="BE30438" i="4"/>
  <c r="BE30439" i="4"/>
  <c r="BE30440" i="4"/>
  <c r="BE30441" i="4"/>
  <c r="BE30442" i="4"/>
  <c r="BE30443" i="4"/>
  <c r="BE30444" i="4"/>
  <c r="BE30445" i="4"/>
  <c r="BE30446" i="4"/>
  <c r="BE30447" i="4"/>
  <c r="BE30448" i="4"/>
  <c r="BE30449" i="4"/>
  <c r="BE30450" i="4"/>
  <c r="BE30451" i="4"/>
  <c r="BE30452" i="4"/>
  <c r="BE30453" i="4"/>
  <c r="BE30454" i="4"/>
  <c r="BE30455" i="4"/>
  <c r="BE30456" i="4"/>
  <c r="BE30457" i="4"/>
  <c r="BE30458" i="4"/>
  <c r="BE30459" i="4"/>
  <c r="BE30460" i="4"/>
  <c r="BE30461" i="4"/>
  <c r="BE30462" i="4"/>
  <c r="BE30463" i="4"/>
  <c r="BE30464" i="4"/>
  <c r="BE30465" i="4"/>
  <c r="BE30466" i="4"/>
  <c r="BE30467" i="4"/>
  <c r="BE30468" i="4"/>
  <c r="BE30469" i="4"/>
  <c r="BE30470" i="4"/>
  <c r="BE30471" i="4"/>
  <c r="BE30472" i="4"/>
  <c r="BE30473" i="4"/>
  <c r="BE30474" i="4"/>
  <c r="BE30475" i="4"/>
  <c r="BE30476" i="4"/>
  <c r="BE30477" i="4"/>
  <c r="BE30478" i="4"/>
  <c r="BE30479" i="4"/>
  <c r="BE30480" i="4"/>
  <c r="BE30481" i="4"/>
  <c r="BE30482" i="4"/>
  <c r="BE30483" i="4"/>
  <c r="BE30484" i="4"/>
  <c r="BE30485" i="4"/>
  <c r="BE30486" i="4"/>
  <c r="BE30487" i="4"/>
  <c r="BE30488" i="4"/>
  <c r="BE30489" i="4"/>
  <c r="BE30490" i="4"/>
  <c r="BE30491" i="4"/>
  <c r="BE30492" i="4"/>
  <c r="BE30493" i="4"/>
  <c r="BE30494" i="4"/>
  <c r="BE30495" i="4"/>
  <c r="BE30496" i="4"/>
  <c r="BE30497" i="4"/>
  <c r="BE30498" i="4"/>
  <c r="BE30499" i="4"/>
  <c r="BE30500" i="4"/>
  <c r="BE30501" i="4"/>
  <c r="BE30502" i="4"/>
  <c r="BE30503" i="4"/>
  <c r="BE30504" i="4"/>
  <c r="BE30505" i="4"/>
  <c r="BE30506" i="4"/>
  <c r="BE30507" i="4"/>
  <c r="BE30508" i="4"/>
  <c r="BE30509" i="4"/>
  <c r="BE30510" i="4"/>
  <c r="BE30511" i="4"/>
  <c r="BE30512" i="4"/>
  <c r="BE30513" i="4"/>
  <c r="BE30514" i="4"/>
  <c r="BE30515" i="4"/>
  <c r="BE30516" i="4"/>
  <c r="BE30517" i="4"/>
  <c r="BE30518" i="4"/>
  <c r="BE30519" i="4"/>
  <c r="BE30520" i="4"/>
  <c r="BE30521" i="4"/>
  <c r="BE30522" i="4"/>
  <c r="BE30523" i="4"/>
  <c r="BE30524" i="4"/>
  <c r="BE30525" i="4"/>
  <c r="BE30526" i="4"/>
  <c r="BE30527" i="4"/>
  <c r="BE30528" i="4"/>
  <c r="BE30529" i="4"/>
  <c r="BE30530" i="4"/>
  <c r="BE30531" i="4"/>
  <c r="BE30532" i="4"/>
  <c r="BE30533" i="4"/>
  <c r="BE30534" i="4"/>
  <c r="BE30535" i="4"/>
  <c r="BE30536" i="4"/>
  <c r="BE30537" i="4"/>
  <c r="BE30538" i="4"/>
  <c r="BE30539" i="4"/>
  <c r="BE30540" i="4"/>
  <c r="BE30541" i="4"/>
  <c r="BE30542" i="4"/>
  <c r="BE30543" i="4"/>
  <c r="BE30544" i="4"/>
  <c r="BE30545" i="4"/>
  <c r="BE30546" i="4"/>
  <c r="BE30547" i="4"/>
  <c r="BE30548" i="4"/>
  <c r="BE30549" i="4"/>
  <c r="BE30550" i="4"/>
  <c r="BE30551" i="4"/>
  <c r="BE30552" i="4"/>
  <c r="BE30553" i="4"/>
  <c r="BE30554" i="4"/>
  <c r="BE30555" i="4"/>
  <c r="BE30556" i="4"/>
  <c r="BE30557" i="4"/>
  <c r="BE30558" i="4"/>
  <c r="BE30559" i="4"/>
  <c r="BE30560" i="4"/>
  <c r="BE30561" i="4"/>
  <c r="BE30562" i="4"/>
  <c r="BE30563" i="4"/>
  <c r="BE30564" i="4"/>
  <c r="BE30565" i="4"/>
  <c r="BE30566" i="4"/>
  <c r="BE30567" i="4"/>
  <c r="BE30568" i="4"/>
  <c r="BE30569" i="4"/>
  <c r="BE30570" i="4"/>
  <c r="BE30571" i="4"/>
  <c r="BE30572" i="4"/>
  <c r="BE30573" i="4"/>
  <c r="BE30574" i="4"/>
  <c r="BE30575" i="4"/>
  <c r="BE30576" i="4"/>
  <c r="BE30577" i="4"/>
  <c r="BE30578" i="4"/>
  <c r="BE30579" i="4"/>
  <c r="BE30580" i="4"/>
  <c r="BE30581" i="4"/>
  <c r="BE30582" i="4"/>
  <c r="BE30583" i="4"/>
  <c r="BE30584" i="4"/>
  <c r="BE30585" i="4"/>
  <c r="BE30586" i="4"/>
  <c r="BE30587" i="4"/>
  <c r="BE30588" i="4"/>
  <c r="BE30589" i="4"/>
  <c r="BE30590" i="4"/>
  <c r="BE30591" i="4"/>
  <c r="BE30592" i="4"/>
  <c r="BE30593" i="4"/>
  <c r="BE30594" i="4"/>
  <c r="BE30595" i="4"/>
  <c r="BE30596" i="4"/>
  <c r="BE30597" i="4"/>
  <c r="BE30598" i="4"/>
  <c r="BE30599" i="4"/>
  <c r="BE30600" i="4"/>
  <c r="BE30601" i="4"/>
  <c r="BE30602" i="4"/>
  <c r="BE30603" i="4"/>
  <c r="BE30604" i="4"/>
  <c r="BE30605" i="4"/>
  <c r="BE30606" i="4"/>
  <c r="BE30607" i="4"/>
  <c r="BE30608" i="4"/>
  <c r="BE30609" i="4"/>
  <c r="BE30610" i="4"/>
  <c r="BE30611" i="4"/>
  <c r="BE30612" i="4"/>
  <c r="BE30613" i="4"/>
  <c r="BE30614" i="4"/>
  <c r="BE30615" i="4"/>
  <c r="BE30616" i="4"/>
  <c r="BE30617" i="4"/>
  <c r="BE30618" i="4"/>
  <c r="BE30619" i="4"/>
  <c r="BE30620" i="4"/>
  <c r="BE30621" i="4"/>
  <c r="BE30622" i="4"/>
  <c r="BE30623" i="4"/>
  <c r="BE30624" i="4"/>
  <c r="BE30625" i="4"/>
  <c r="BE30626" i="4"/>
  <c r="BE30627" i="4"/>
  <c r="BE30628" i="4"/>
  <c r="BE30629" i="4"/>
  <c r="BE30630" i="4"/>
  <c r="BE30631" i="4"/>
  <c r="BE30632" i="4"/>
  <c r="BE30633" i="4"/>
  <c r="BE30634" i="4"/>
  <c r="BE30635" i="4"/>
  <c r="BE30636" i="4"/>
  <c r="BE30637" i="4"/>
  <c r="BE30638" i="4"/>
  <c r="BE30639" i="4"/>
  <c r="BE30640" i="4"/>
  <c r="BE30641" i="4"/>
  <c r="BE30642" i="4"/>
  <c r="BE30643" i="4"/>
  <c r="BE30644" i="4"/>
  <c r="BE30645" i="4"/>
  <c r="BE30646" i="4"/>
  <c r="BE30647" i="4"/>
  <c r="BE30648" i="4"/>
  <c r="BE30649" i="4"/>
  <c r="BE30650" i="4"/>
  <c r="BE30651" i="4"/>
  <c r="BE30652" i="4"/>
  <c r="BE30653" i="4"/>
  <c r="BE30654" i="4"/>
  <c r="BE30655" i="4"/>
  <c r="BE30656" i="4"/>
  <c r="BE30657" i="4"/>
  <c r="BE30658" i="4"/>
  <c r="BE30659" i="4"/>
  <c r="BE30660" i="4"/>
  <c r="BE30661" i="4"/>
  <c r="BE30662" i="4"/>
  <c r="BE30663" i="4"/>
  <c r="BE30664" i="4"/>
  <c r="BE30665" i="4"/>
  <c r="BE30666" i="4"/>
  <c r="BE30667" i="4"/>
  <c r="BE30668" i="4"/>
  <c r="BE30669" i="4"/>
  <c r="BE30670" i="4"/>
  <c r="BE30671" i="4"/>
  <c r="BE30672" i="4"/>
  <c r="BE30673" i="4"/>
  <c r="BE30674" i="4"/>
  <c r="BE30675" i="4"/>
  <c r="BE30676" i="4"/>
  <c r="BE30677" i="4"/>
  <c r="BE30678" i="4"/>
  <c r="BE30679" i="4"/>
  <c r="BE30680" i="4"/>
  <c r="BE30681" i="4"/>
  <c r="BE30682" i="4"/>
  <c r="BE30683" i="4"/>
  <c r="BE30684" i="4"/>
  <c r="BE30685" i="4"/>
  <c r="BE30686" i="4"/>
  <c r="BE30687" i="4"/>
  <c r="BE30688" i="4"/>
  <c r="BE30689" i="4"/>
  <c r="BE30690" i="4"/>
  <c r="BE30691" i="4"/>
  <c r="BE30692" i="4"/>
  <c r="BE30693" i="4"/>
  <c r="BE30694" i="4"/>
  <c r="BE30695" i="4"/>
  <c r="BE30696" i="4"/>
  <c r="BE30697" i="4"/>
  <c r="BE30698" i="4"/>
  <c r="BE30699" i="4"/>
  <c r="BE30700" i="4"/>
  <c r="BE30701" i="4"/>
  <c r="BE30702" i="4"/>
  <c r="BE30703" i="4"/>
  <c r="BE30704" i="4"/>
  <c r="BE30705" i="4"/>
  <c r="BE30706" i="4"/>
  <c r="BE30707" i="4"/>
  <c r="BE30708" i="4"/>
  <c r="BE30709" i="4"/>
  <c r="BE30710" i="4"/>
  <c r="BE30711" i="4"/>
  <c r="BE30712" i="4"/>
  <c r="BE30713" i="4"/>
  <c r="BE30714" i="4"/>
  <c r="BE30715" i="4"/>
  <c r="BE30716" i="4"/>
  <c r="BE30717" i="4"/>
  <c r="BE30718" i="4"/>
  <c r="BE30719" i="4"/>
  <c r="BE30720" i="4"/>
  <c r="BE30721" i="4"/>
  <c r="BE30722" i="4"/>
  <c r="BE30723" i="4"/>
  <c r="BE30724" i="4"/>
  <c r="BE30725" i="4"/>
  <c r="BE30726" i="4"/>
  <c r="BE30727" i="4"/>
  <c r="BE30728" i="4"/>
  <c r="BE30729" i="4"/>
  <c r="BE30730" i="4"/>
  <c r="BE30731" i="4"/>
  <c r="BE30732" i="4"/>
  <c r="BE30733" i="4"/>
  <c r="BE30734" i="4"/>
  <c r="BE30735" i="4"/>
  <c r="BE30736" i="4"/>
  <c r="BE30737" i="4"/>
  <c r="BE30738" i="4"/>
  <c r="BE30739" i="4"/>
  <c r="BE30740" i="4"/>
  <c r="BE30741" i="4"/>
  <c r="BE30742" i="4"/>
  <c r="BE30743" i="4"/>
  <c r="BE30744" i="4"/>
  <c r="BE30745" i="4"/>
  <c r="BE30746" i="4"/>
  <c r="BE30747" i="4"/>
  <c r="BE30748" i="4"/>
  <c r="BE30749" i="4"/>
  <c r="BE30750" i="4"/>
  <c r="BE30751" i="4"/>
  <c r="BE30752" i="4"/>
  <c r="BE30753" i="4"/>
  <c r="BE30754" i="4"/>
  <c r="BE30755" i="4"/>
  <c r="BE30756" i="4"/>
  <c r="BE30757" i="4"/>
  <c r="BE30758" i="4"/>
  <c r="BE30759" i="4"/>
  <c r="BE30760" i="4"/>
  <c r="BE30761" i="4"/>
  <c r="BE30762" i="4"/>
  <c r="BE30763" i="4"/>
  <c r="BE30764" i="4"/>
  <c r="BE30765" i="4"/>
  <c r="BE30766" i="4"/>
  <c r="BE30767" i="4"/>
  <c r="BE30768" i="4"/>
  <c r="BE30769" i="4"/>
  <c r="BE30770" i="4"/>
  <c r="BE30771" i="4"/>
  <c r="BE30772" i="4"/>
  <c r="BE30773" i="4"/>
  <c r="BE30774" i="4"/>
  <c r="BE30775" i="4"/>
  <c r="BE30776" i="4"/>
  <c r="BE30777" i="4"/>
  <c r="BE30778" i="4"/>
  <c r="BE30779" i="4"/>
  <c r="BE30780" i="4"/>
  <c r="BE30781" i="4"/>
  <c r="BE30782" i="4"/>
  <c r="BE30783" i="4"/>
  <c r="BE30784" i="4"/>
  <c r="BE30785" i="4"/>
  <c r="BE30786" i="4"/>
  <c r="BE30787" i="4"/>
  <c r="BE30788" i="4"/>
  <c r="BE30789" i="4"/>
  <c r="BE30790" i="4"/>
  <c r="BE30791" i="4"/>
  <c r="BE30792" i="4"/>
  <c r="BE30793" i="4"/>
  <c r="BE30794" i="4"/>
  <c r="BE30795" i="4"/>
  <c r="BE30796" i="4"/>
  <c r="BE30797" i="4"/>
  <c r="BE30798" i="4"/>
  <c r="BE30799" i="4"/>
  <c r="BE30800" i="4"/>
  <c r="BE30801" i="4"/>
  <c r="BE30802" i="4"/>
  <c r="BE30803" i="4"/>
  <c r="BE30804" i="4"/>
  <c r="BE30805" i="4"/>
  <c r="BE30806" i="4"/>
  <c r="BE30807" i="4"/>
  <c r="BE30808" i="4"/>
  <c r="BE30809" i="4"/>
  <c r="BE30810" i="4"/>
  <c r="BE30811" i="4"/>
  <c r="BE30812" i="4"/>
  <c r="BE30813" i="4"/>
  <c r="BE30814" i="4"/>
  <c r="BE30815" i="4"/>
  <c r="BE30816" i="4"/>
  <c r="BE30817" i="4"/>
  <c r="BE30818" i="4"/>
  <c r="BE30819" i="4"/>
  <c r="BE30820" i="4"/>
  <c r="BE30821" i="4"/>
  <c r="BE30822" i="4"/>
  <c r="BE30823" i="4"/>
  <c r="BE30824" i="4"/>
  <c r="BE30825" i="4"/>
  <c r="BE30826" i="4"/>
  <c r="BE30827" i="4"/>
  <c r="BE30828" i="4"/>
  <c r="BE30829" i="4"/>
  <c r="BE30830" i="4"/>
  <c r="BE30831" i="4"/>
  <c r="BE30832" i="4"/>
  <c r="BE30833" i="4"/>
  <c r="BE30834" i="4"/>
  <c r="BE30835" i="4"/>
  <c r="BE30836" i="4"/>
  <c r="BE30837" i="4"/>
  <c r="BE30838" i="4"/>
  <c r="BE30839" i="4"/>
  <c r="BE30840" i="4"/>
  <c r="BE30841" i="4"/>
  <c r="BE30842" i="4"/>
  <c r="BE30843" i="4"/>
  <c r="BE30844" i="4"/>
  <c r="BE30845" i="4"/>
  <c r="BE30846" i="4"/>
  <c r="BE30847" i="4"/>
  <c r="BE30848" i="4"/>
  <c r="BE30849" i="4"/>
  <c r="BE30850" i="4"/>
  <c r="BE30851" i="4"/>
  <c r="BE30852" i="4"/>
  <c r="BE30853" i="4"/>
  <c r="BE30854" i="4"/>
  <c r="BE30855" i="4"/>
  <c r="BE30856" i="4"/>
  <c r="BE30857" i="4"/>
  <c r="BE30858" i="4"/>
  <c r="BE30859" i="4"/>
  <c r="BE30860" i="4"/>
  <c r="BE30861" i="4"/>
  <c r="BE30862" i="4"/>
  <c r="BE30863" i="4"/>
  <c r="BE30864" i="4"/>
  <c r="BE30865" i="4"/>
  <c r="BE30866" i="4"/>
  <c r="BE30867" i="4"/>
  <c r="BE30868" i="4"/>
  <c r="BE30869" i="4"/>
  <c r="BE30870" i="4"/>
  <c r="BE30871" i="4"/>
  <c r="BE30872" i="4"/>
  <c r="BE30873" i="4"/>
  <c r="BE30874" i="4"/>
  <c r="BE30875" i="4"/>
  <c r="BE30876" i="4"/>
  <c r="BE30877" i="4"/>
  <c r="BE30878" i="4"/>
  <c r="BE30879" i="4"/>
  <c r="BE30880" i="4"/>
  <c r="BE30881" i="4"/>
  <c r="BE30882" i="4"/>
  <c r="BE30883" i="4"/>
  <c r="BE30884" i="4"/>
  <c r="BE30885" i="4"/>
  <c r="BE30886" i="4"/>
  <c r="BE30887" i="4"/>
  <c r="BE30888" i="4"/>
  <c r="BE30889" i="4"/>
  <c r="BE30890" i="4"/>
  <c r="BE30891" i="4"/>
  <c r="BE30892" i="4"/>
  <c r="BE30893" i="4"/>
  <c r="BE30894" i="4"/>
  <c r="BE30895" i="4"/>
  <c r="BE30896" i="4"/>
  <c r="BE30897" i="4"/>
  <c r="BE30898" i="4"/>
  <c r="BE30899" i="4"/>
  <c r="BE30900" i="4"/>
  <c r="BE30901" i="4"/>
  <c r="BE30902" i="4"/>
  <c r="BE30903" i="4"/>
  <c r="BE30904" i="4"/>
  <c r="BE30905" i="4"/>
  <c r="BE30906" i="4"/>
  <c r="BE30907" i="4"/>
  <c r="BE30908" i="4"/>
  <c r="BE30909" i="4"/>
  <c r="BE30910" i="4"/>
  <c r="BE30911" i="4"/>
  <c r="BE30912" i="4"/>
  <c r="BE30913" i="4"/>
  <c r="BE30914" i="4"/>
  <c r="BE30915" i="4"/>
  <c r="BE30916" i="4"/>
  <c r="BE30917" i="4"/>
  <c r="BE30918" i="4"/>
  <c r="BE30919" i="4"/>
  <c r="BE30920" i="4"/>
  <c r="BE30921" i="4"/>
  <c r="BE30922" i="4"/>
  <c r="BE30923" i="4"/>
  <c r="BE30924" i="4"/>
  <c r="BE30925" i="4"/>
  <c r="BE30926" i="4"/>
  <c r="BE30927" i="4"/>
  <c r="BE30928" i="4"/>
  <c r="BE30929" i="4"/>
  <c r="BE30930" i="4"/>
  <c r="BE30931" i="4"/>
  <c r="BE30932" i="4"/>
  <c r="BE30933" i="4"/>
  <c r="BE30934" i="4"/>
  <c r="BE30935" i="4"/>
  <c r="BE30936" i="4"/>
  <c r="BE30937" i="4"/>
  <c r="BE30938" i="4"/>
  <c r="BE30939" i="4"/>
  <c r="BE30940" i="4"/>
  <c r="BE30941" i="4"/>
  <c r="BE30942" i="4"/>
  <c r="BE30943" i="4"/>
  <c r="BE30944" i="4"/>
  <c r="BE30945" i="4"/>
  <c r="BE30946" i="4"/>
  <c r="BE30947" i="4"/>
  <c r="BE30948" i="4"/>
  <c r="BE30949" i="4"/>
  <c r="BE30950" i="4"/>
  <c r="BE30951" i="4"/>
  <c r="BE30952" i="4"/>
  <c r="BE30953" i="4"/>
  <c r="BE30954" i="4"/>
  <c r="BE30955" i="4"/>
  <c r="BE30956" i="4"/>
  <c r="BE30957" i="4"/>
  <c r="BE30958" i="4"/>
  <c r="BE30959" i="4"/>
  <c r="BE30960" i="4"/>
  <c r="BE30961" i="4"/>
  <c r="BE30962" i="4"/>
  <c r="BE30963" i="4"/>
  <c r="BE30964" i="4"/>
  <c r="BE30965" i="4"/>
  <c r="BE30966" i="4"/>
  <c r="BE30967" i="4"/>
  <c r="BE30968" i="4"/>
  <c r="BE30969" i="4"/>
  <c r="BE30970" i="4"/>
  <c r="BE30971" i="4"/>
  <c r="BE30972" i="4"/>
  <c r="BE30973" i="4"/>
  <c r="BE30974" i="4"/>
  <c r="BE30975" i="4"/>
  <c r="BE30976" i="4"/>
  <c r="BE30977" i="4"/>
  <c r="BE30978" i="4"/>
  <c r="BE30979" i="4"/>
  <c r="BE30980" i="4"/>
  <c r="BE30981" i="4"/>
  <c r="BE30982" i="4"/>
  <c r="BE30983" i="4"/>
  <c r="BE30984" i="4"/>
  <c r="BE30985" i="4"/>
  <c r="BE30986" i="4"/>
  <c r="BE30987" i="4"/>
  <c r="BE30988" i="4"/>
  <c r="BE30989" i="4"/>
  <c r="BE30990" i="4"/>
  <c r="BE30991" i="4"/>
  <c r="BE30992" i="4"/>
  <c r="BE30993" i="4"/>
  <c r="BE30994" i="4"/>
  <c r="BE30995" i="4"/>
  <c r="BE30996" i="4"/>
  <c r="BE30997" i="4"/>
  <c r="BE30998" i="4"/>
  <c r="BE30999" i="4"/>
  <c r="BE31000" i="4"/>
  <c r="BE31001" i="4"/>
  <c r="BE31002" i="4"/>
  <c r="BE31003" i="4"/>
  <c r="BE31004" i="4"/>
  <c r="BE31005" i="4"/>
  <c r="BE31006" i="4"/>
  <c r="BE31007" i="4"/>
  <c r="BE31008" i="4"/>
  <c r="BE31009" i="4"/>
  <c r="BE31010" i="4"/>
  <c r="BE31011" i="4"/>
  <c r="BE31012" i="4"/>
  <c r="BE31013" i="4"/>
  <c r="BE31014" i="4"/>
  <c r="BE31015" i="4"/>
  <c r="BE31016" i="4"/>
  <c r="BE31017" i="4"/>
  <c r="BE31018" i="4"/>
  <c r="BE31019" i="4"/>
  <c r="BE31020" i="4"/>
  <c r="BE31021" i="4"/>
  <c r="BE31022" i="4"/>
  <c r="BE31023" i="4"/>
  <c r="BE31024" i="4"/>
  <c r="BE31025" i="4"/>
  <c r="BE31026" i="4"/>
  <c r="BE31027" i="4"/>
  <c r="BE31028" i="4"/>
  <c r="BE31029" i="4"/>
  <c r="BE31030" i="4"/>
  <c r="BE31031" i="4"/>
  <c r="BE31032" i="4"/>
  <c r="BE31033" i="4"/>
  <c r="BE31034" i="4"/>
  <c r="BE31035" i="4"/>
  <c r="BE31036" i="4"/>
  <c r="BE31037" i="4"/>
  <c r="BE31038" i="4"/>
  <c r="BE31039" i="4"/>
  <c r="BE31040" i="4"/>
  <c r="BE31041" i="4"/>
  <c r="BE31042" i="4"/>
  <c r="BE31043" i="4"/>
  <c r="BE31044" i="4"/>
  <c r="BE31045" i="4"/>
  <c r="BE31046" i="4"/>
  <c r="BE31047" i="4"/>
  <c r="BE31048" i="4"/>
  <c r="BE31049" i="4"/>
  <c r="BE31050" i="4"/>
  <c r="BE31051" i="4"/>
  <c r="BE31052" i="4"/>
  <c r="BE31053" i="4"/>
  <c r="BE31054" i="4"/>
  <c r="BE31055" i="4"/>
  <c r="BE31056" i="4"/>
  <c r="BE31057" i="4"/>
  <c r="BE31058" i="4"/>
  <c r="BE31059" i="4"/>
  <c r="BE31060" i="4"/>
  <c r="BE31061" i="4"/>
  <c r="BE31062" i="4"/>
  <c r="BE31063" i="4"/>
  <c r="BE31064" i="4"/>
  <c r="BE31065" i="4"/>
  <c r="BE31066" i="4"/>
  <c r="BE31067" i="4"/>
  <c r="BE31068" i="4"/>
  <c r="BE31069" i="4"/>
  <c r="BE31070" i="4"/>
  <c r="BE31071" i="4"/>
  <c r="BE31072" i="4"/>
  <c r="BE31073" i="4"/>
  <c r="BE31074" i="4"/>
  <c r="BE31075" i="4"/>
  <c r="BE31076" i="4"/>
  <c r="BE31077" i="4"/>
  <c r="BE31078" i="4"/>
  <c r="BE31079" i="4"/>
  <c r="BE31080" i="4"/>
  <c r="BE31081" i="4"/>
  <c r="BE31082" i="4"/>
  <c r="BE31083" i="4"/>
  <c r="BE31084" i="4"/>
  <c r="BE31085" i="4"/>
  <c r="BE31086" i="4"/>
  <c r="BE31087" i="4"/>
  <c r="BE31088" i="4"/>
  <c r="BE31089" i="4"/>
  <c r="BE31090" i="4"/>
  <c r="BE31091" i="4"/>
  <c r="BE31092" i="4"/>
  <c r="BE31093" i="4"/>
  <c r="BE31094" i="4"/>
  <c r="BE31095" i="4"/>
  <c r="BE31096" i="4"/>
  <c r="BE31097" i="4"/>
  <c r="BE31098" i="4"/>
  <c r="BE31099" i="4"/>
  <c r="BE31100" i="4"/>
  <c r="BE31101" i="4"/>
  <c r="BE31102" i="4"/>
  <c r="BE31103" i="4"/>
  <c r="BE31104" i="4"/>
  <c r="BE31105" i="4"/>
  <c r="BE31106" i="4"/>
  <c r="BE31107" i="4"/>
  <c r="BE31108" i="4"/>
  <c r="BE31109" i="4"/>
  <c r="BE31110" i="4"/>
  <c r="BE31111" i="4"/>
  <c r="BE31112" i="4"/>
  <c r="BE31113" i="4"/>
  <c r="BE31114" i="4"/>
  <c r="BE31115" i="4"/>
  <c r="BE31116" i="4"/>
  <c r="BE31117" i="4"/>
  <c r="BE31118" i="4"/>
  <c r="BE31119" i="4"/>
  <c r="BE31120" i="4"/>
  <c r="BE31121" i="4"/>
  <c r="BE31122" i="4"/>
  <c r="BE31123" i="4"/>
  <c r="BE31124" i="4"/>
  <c r="BE31125" i="4"/>
  <c r="BE31126" i="4"/>
  <c r="BE31127" i="4"/>
  <c r="BE31128" i="4"/>
  <c r="BE31129" i="4"/>
  <c r="BE31130" i="4"/>
  <c r="BE31131" i="4"/>
  <c r="BE31132" i="4"/>
  <c r="BE31133" i="4"/>
  <c r="BE31134" i="4"/>
  <c r="BE31135" i="4"/>
  <c r="BE31136" i="4"/>
  <c r="BE31137" i="4"/>
  <c r="BE31138" i="4"/>
  <c r="BE31139" i="4"/>
  <c r="BE31140" i="4"/>
  <c r="BE31141" i="4"/>
  <c r="BE31142" i="4"/>
  <c r="BE31143" i="4"/>
  <c r="BE31144" i="4"/>
  <c r="BE31145" i="4"/>
  <c r="BE31146" i="4"/>
  <c r="BE31147" i="4"/>
  <c r="BE31148" i="4"/>
  <c r="BE31149" i="4"/>
  <c r="BE31150" i="4"/>
  <c r="BE31151" i="4"/>
  <c r="BE31152" i="4"/>
  <c r="BE31153" i="4"/>
  <c r="BE31154" i="4"/>
  <c r="BE31155" i="4"/>
  <c r="BE31156" i="4"/>
  <c r="BE31157" i="4"/>
  <c r="BE31158" i="4"/>
  <c r="BE31159" i="4"/>
  <c r="BE31160" i="4"/>
  <c r="BE31161" i="4"/>
  <c r="BE31162" i="4"/>
  <c r="BE31163" i="4"/>
  <c r="BE31164" i="4"/>
  <c r="BE31165" i="4"/>
  <c r="BE31166" i="4"/>
  <c r="BE31167" i="4"/>
  <c r="BE31168" i="4"/>
  <c r="BE31169" i="4"/>
  <c r="BE31170" i="4"/>
  <c r="BE31171" i="4"/>
  <c r="BE31172" i="4"/>
  <c r="BE31173" i="4"/>
  <c r="BE31174" i="4"/>
  <c r="BE31175" i="4"/>
  <c r="BE31176" i="4"/>
  <c r="BE31177" i="4"/>
  <c r="BE31178" i="4"/>
  <c r="BE31179" i="4"/>
  <c r="BE31180" i="4"/>
  <c r="BE31181" i="4"/>
  <c r="BE31182" i="4"/>
  <c r="BE31183" i="4"/>
  <c r="BE31184" i="4"/>
  <c r="BE31185" i="4"/>
  <c r="BE31186" i="4"/>
  <c r="BE31187" i="4"/>
  <c r="BE31188" i="4"/>
  <c r="BE31189" i="4"/>
  <c r="BE31190" i="4"/>
  <c r="BE31191" i="4"/>
  <c r="BE31192" i="4"/>
  <c r="BE31193" i="4"/>
  <c r="BE31194" i="4"/>
  <c r="BE31195" i="4"/>
  <c r="BE31196" i="4"/>
  <c r="BE31197" i="4"/>
  <c r="BE31198" i="4"/>
  <c r="BE31199" i="4"/>
  <c r="BE31200" i="4"/>
  <c r="BE31201" i="4"/>
  <c r="BE31202" i="4"/>
  <c r="BE31203" i="4"/>
  <c r="BE31204" i="4"/>
  <c r="BE31205" i="4"/>
  <c r="BE31206" i="4"/>
  <c r="BE31207" i="4"/>
  <c r="BE31208" i="4"/>
  <c r="BE31209" i="4"/>
  <c r="BE31210" i="4"/>
  <c r="BE31211" i="4"/>
  <c r="BE31212" i="4"/>
  <c r="BE31213" i="4"/>
  <c r="BE31214" i="4"/>
  <c r="BE31215" i="4"/>
  <c r="BE31216" i="4"/>
  <c r="BE31217" i="4"/>
  <c r="BE31218" i="4"/>
  <c r="BE31219" i="4"/>
  <c r="BE31220" i="4"/>
  <c r="BE31221" i="4"/>
  <c r="BE31222" i="4"/>
  <c r="BE31223" i="4"/>
  <c r="BE31224" i="4"/>
  <c r="BE31225" i="4"/>
  <c r="BE31226" i="4"/>
  <c r="BE31227" i="4"/>
  <c r="BE31228" i="4"/>
  <c r="BE31229" i="4"/>
  <c r="BE31230" i="4"/>
  <c r="BE31231" i="4"/>
  <c r="BE31232" i="4"/>
  <c r="BE31233" i="4"/>
  <c r="BE31234" i="4"/>
  <c r="BE31235" i="4"/>
  <c r="BE31236" i="4"/>
  <c r="BE31237" i="4"/>
  <c r="BE31238" i="4"/>
  <c r="BE31239" i="4"/>
  <c r="BE31240" i="4"/>
  <c r="BE31241" i="4"/>
  <c r="BE31242" i="4"/>
  <c r="BE31243" i="4"/>
  <c r="BE31244" i="4"/>
  <c r="BE31245" i="4"/>
  <c r="BE31246" i="4"/>
  <c r="BE31247" i="4"/>
  <c r="BE31248" i="4"/>
  <c r="BE31249" i="4"/>
  <c r="BE31250" i="4"/>
  <c r="BE31251" i="4"/>
  <c r="BE31252" i="4"/>
  <c r="BE31253" i="4"/>
  <c r="BE31254" i="4"/>
  <c r="BE31255" i="4"/>
  <c r="BE31256" i="4"/>
  <c r="BE31257" i="4"/>
  <c r="BE31258" i="4"/>
  <c r="BE31259" i="4"/>
  <c r="BE31260" i="4"/>
  <c r="BE31261" i="4"/>
  <c r="BE31262" i="4"/>
  <c r="BE31263" i="4"/>
  <c r="BE31264" i="4"/>
  <c r="BE31265" i="4"/>
  <c r="BE31266" i="4"/>
  <c r="BE31267" i="4"/>
  <c r="BE31268" i="4"/>
  <c r="BE31269" i="4"/>
  <c r="BE31270" i="4"/>
  <c r="BE31271" i="4"/>
  <c r="BE31272" i="4"/>
  <c r="BE31273" i="4"/>
  <c r="BE31274" i="4"/>
  <c r="BE31275" i="4"/>
  <c r="BE31276" i="4"/>
  <c r="BE31277" i="4"/>
  <c r="BE31278" i="4"/>
  <c r="BE31279" i="4"/>
  <c r="BE31280" i="4"/>
  <c r="BE31281" i="4"/>
  <c r="BE31282" i="4"/>
  <c r="BE31283" i="4"/>
  <c r="BE31284" i="4"/>
  <c r="BE31285" i="4"/>
  <c r="BE31286" i="4"/>
  <c r="BE31287" i="4"/>
  <c r="BE31288" i="4"/>
  <c r="BE31289" i="4"/>
  <c r="BE31290" i="4"/>
  <c r="BE31291" i="4"/>
  <c r="BE31292" i="4"/>
  <c r="BE31293" i="4"/>
  <c r="BE31294" i="4"/>
  <c r="BE31295" i="4"/>
  <c r="BE31296" i="4"/>
  <c r="BE31297" i="4"/>
  <c r="BE31298" i="4"/>
  <c r="BE31299" i="4"/>
  <c r="BE31300" i="4"/>
  <c r="BE31301" i="4"/>
  <c r="BE31302" i="4"/>
  <c r="BE31303" i="4"/>
  <c r="BE31304" i="4"/>
  <c r="BE31305" i="4"/>
  <c r="BE31306" i="4"/>
  <c r="BE31307" i="4"/>
  <c r="BE31308" i="4"/>
  <c r="BE31309" i="4"/>
  <c r="BE31310" i="4"/>
  <c r="BE31311" i="4"/>
  <c r="BE31312" i="4"/>
  <c r="BE31313" i="4"/>
  <c r="BE31314" i="4"/>
  <c r="BE31315" i="4"/>
  <c r="BE31316" i="4"/>
  <c r="BE31317" i="4"/>
  <c r="BE31318" i="4"/>
  <c r="BE31319" i="4"/>
  <c r="BE31320" i="4"/>
  <c r="BE31321" i="4"/>
  <c r="BE31322" i="4"/>
  <c r="BE31323" i="4"/>
  <c r="BE31324" i="4"/>
  <c r="BE31325" i="4"/>
  <c r="BE31326" i="4"/>
  <c r="BE31327" i="4"/>
  <c r="BE31328" i="4"/>
  <c r="BE31329" i="4"/>
  <c r="BE31330" i="4"/>
  <c r="BE31331" i="4"/>
  <c r="BE31332" i="4"/>
  <c r="BE31333" i="4"/>
  <c r="BE31334" i="4"/>
  <c r="BE31335" i="4"/>
  <c r="BE31336" i="4"/>
  <c r="BE31337" i="4"/>
  <c r="BE31338" i="4"/>
  <c r="BE31339" i="4"/>
  <c r="BE31340" i="4"/>
  <c r="BE31341" i="4"/>
  <c r="BE31342" i="4"/>
  <c r="BE31343" i="4"/>
  <c r="BE31344" i="4"/>
  <c r="BE31345" i="4"/>
  <c r="BE31346" i="4"/>
  <c r="BE31347" i="4"/>
  <c r="BE31348" i="4"/>
  <c r="BE31349" i="4"/>
  <c r="BE31350" i="4"/>
  <c r="BE31351" i="4"/>
  <c r="BE31352" i="4"/>
  <c r="BE31353" i="4"/>
  <c r="BE31354" i="4"/>
  <c r="BE31355" i="4"/>
  <c r="BE31356" i="4"/>
  <c r="BE31357" i="4"/>
  <c r="BE31358" i="4"/>
  <c r="BE31359" i="4"/>
  <c r="BE31360" i="4"/>
  <c r="BE31361" i="4"/>
  <c r="BE31362" i="4"/>
  <c r="BE31363" i="4"/>
  <c r="BE31364" i="4"/>
  <c r="BE31365" i="4"/>
  <c r="BE31366" i="4"/>
  <c r="BE31367" i="4"/>
  <c r="BE31368" i="4"/>
  <c r="BE31369" i="4"/>
  <c r="BE31370" i="4"/>
  <c r="BE31371" i="4"/>
  <c r="BE31372" i="4"/>
  <c r="BE31373" i="4"/>
  <c r="BE31374" i="4"/>
  <c r="BE31375" i="4"/>
  <c r="BE31376" i="4"/>
  <c r="BE31377" i="4"/>
  <c r="BE31378" i="4"/>
  <c r="BE31379" i="4"/>
  <c r="BE31380" i="4"/>
  <c r="BE31381" i="4"/>
  <c r="BE31382" i="4"/>
  <c r="BE31383" i="4"/>
  <c r="BE31384" i="4"/>
  <c r="BE31385" i="4"/>
  <c r="BE31386" i="4"/>
  <c r="BE31387" i="4"/>
  <c r="BE31388" i="4"/>
  <c r="BE31389" i="4"/>
  <c r="BE31390" i="4"/>
  <c r="BE31391" i="4"/>
  <c r="BE31392" i="4"/>
  <c r="BE31393" i="4"/>
  <c r="BE31394" i="4"/>
  <c r="BE31395" i="4"/>
  <c r="BE31396" i="4"/>
  <c r="BE31397" i="4"/>
  <c r="BE31398" i="4"/>
  <c r="BE31399" i="4"/>
  <c r="BE31400" i="4"/>
  <c r="BE31401" i="4"/>
  <c r="BE31402" i="4"/>
  <c r="BE31403" i="4"/>
  <c r="BE31404" i="4"/>
  <c r="BE31405" i="4"/>
  <c r="BE31406" i="4"/>
  <c r="BE31407" i="4"/>
  <c r="BE31408" i="4"/>
  <c r="BE31409" i="4"/>
  <c r="BE31410" i="4"/>
  <c r="BE31411" i="4"/>
  <c r="BE31412" i="4"/>
  <c r="BE31413" i="4"/>
  <c r="BE31414" i="4"/>
  <c r="BE31415" i="4"/>
  <c r="BE31416" i="4"/>
  <c r="BE31417" i="4"/>
  <c r="BE31418" i="4"/>
  <c r="BE31419" i="4"/>
  <c r="BE31420" i="4"/>
  <c r="BE31421" i="4"/>
  <c r="BE31422" i="4"/>
  <c r="BE31423" i="4"/>
  <c r="BE31424" i="4"/>
  <c r="BE31425" i="4"/>
  <c r="BE31426" i="4"/>
  <c r="BE31427" i="4"/>
  <c r="BE31428" i="4"/>
  <c r="BE31429" i="4"/>
  <c r="BE31430" i="4"/>
  <c r="BE31431" i="4"/>
  <c r="BE31432" i="4"/>
  <c r="BE31433" i="4"/>
  <c r="BE31434" i="4"/>
  <c r="BE31435" i="4"/>
  <c r="BE31436" i="4"/>
  <c r="BE31437" i="4"/>
  <c r="BE31438" i="4"/>
  <c r="BE31439" i="4"/>
  <c r="BE31440" i="4"/>
  <c r="BE31441" i="4"/>
  <c r="BE31442" i="4"/>
  <c r="BE31443" i="4"/>
  <c r="BE31444" i="4"/>
  <c r="BE31445" i="4"/>
  <c r="BE31446" i="4"/>
  <c r="BE31447" i="4"/>
  <c r="BE31448" i="4"/>
  <c r="BE31449" i="4"/>
  <c r="BE31450" i="4"/>
  <c r="BE31451" i="4"/>
  <c r="BE31452" i="4"/>
  <c r="BE31453" i="4"/>
  <c r="BE31454" i="4"/>
  <c r="BE31455" i="4"/>
  <c r="BE31456" i="4"/>
  <c r="BE31457" i="4"/>
  <c r="BE31458" i="4"/>
  <c r="BE31459" i="4"/>
  <c r="BE31460" i="4"/>
  <c r="BE31461" i="4"/>
  <c r="BE31462" i="4"/>
  <c r="BE31463" i="4"/>
  <c r="BE31464" i="4"/>
  <c r="BE31465" i="4"/>
  <c r="BE31466" i="4"/>
  <c r="BE31467" i="4"/>
  <c r="BE31468" i="4"/>
  <c r="BE31469" i="4"/>
  <c r="BE31470" i="4"/>
  <c r="BE31471" i="4"/>
  <c r="BE31472" i="4"/>
  <c r="BE31473" i="4"/>
  <c r="BE31474" i="4"/>
  <c r="BE31475" i="4"/>
  <c r="BE31476" i="4"/>
  <c r="BE31477" i="4"/>
  <c r="BE31478" i="4"/>
  <c r="BE31479" i="4"/>
  <c r="BE31480" i="4"/>
  <c r="BE31481" i="4"/>
  <c r="BE31482" i="4"/>
  <c r="BE31483" i="4"/>
  <c r="BE31484" i="4"/>
  <c r="BE31485" i="4"/>
  <c r="BE31486" i="4"/>
  <c r="BE31487" i="4"/>
  <c r="BE31488" i="4"/>
  <c r="BE31489" i="4"/>
  <c r="BE31490" i="4"/>
  <c r="BE31491" i="4"/>
  <c r="BE31492" i="4"/>
  <c r="BE31493" i="4"/>
  <c r="BE31494" i="4"/>
  <c r="BE31495" i="4"/>
  <c r="BE31496" i="4"/>
  <c r="BE31497" i="4"/>
  <c r="BE31498" i="4"/>
  <c r="BE31499" i="4"/>
  <c r="BE31500" i="4"/>
  <c r="BE31501" i="4"/>
  <c r="BE31502" i="4"/>
  <c r="BE31503" i="4"/>
  <c r="BE31504" i="4"/>
  <c r="BE31505" i="4"/>
  <c r="BE31506" i="4"/>
  <c r="BE31507" i="4"/>
  <c r="BE31508" i="4"/>
  <c r="BE31509" i="4"/>
  <c r="BE31510" i="4"/>
  <c r="BE31511" i="4"/>
  <c r="BE31512" i="4"/>
  <c r="BE31513" i="4"/>
  <c r="BE31514" i="4"/>
  <c r="BE31515" i="4"/>
  <c r="BE31516" i="4"/>
  <c r="BE31517" i="4"/>
  <c r="BE31518" i="4"/>
  <c r="BE31519" i="4"/>
  <c r="BE31520" i="4"/>
  <c r="BE31521" i="4"/>
  <c r="BE31522" i="4"/>
  <c r="BE31523" i="4"/>
  <c r="BE31524" i="4"/>
  <c r="BE31525" i="4"/>
  <c r="BE31526" i="4"/>
  <c r="BE31527" i="4"/>
  <c r="BE31528" i="4"/>
  <c r="BE31529" i="4"/>
  <c r="BE31530" i="4"/>
  <c r="BE31531" i="4"/>
  <c r="BE31532" i="4"/>
  <c r="BE31533" i="4"/>
  <c r="BE31534" i="4"/>
  <c r="BE31535" i="4"/>
  <c r="BE31536" i="4"/>
  <c r="BE31537" i="4"/>
  <c r="BE31538" i="4"/>
  <c r="BE31539" i="4"/>
  <c r="BE31540" i="4"/>
  <c r="BE31541" i="4"/>
  <c r="BE31542" i="4"/>
  <c r="BE31543" i="4"/>
  <c r="BE31544" i="4"/>
  <c r="BE31545" i="4"/>
  <c r="BE31546" i="4"/>
  <c r="BE31547" i="4"/>
  <c r="BE31548" i="4"/>
  <c r="BE31549" i="4"/>
  <c r="BE31550" i="4"/>
  <c r="BE31551" i="4"/>
  <c r="BE31552" i="4"/>
  <c r="BE31553" i="4"/>
  <c r="BE31554" i="4"/>
  <c r="BE31555" i="4"/>
  <c r="BE31556" i="4"/>
  <c r="BE31557" i="4"/>
  <c r="BE31558" i="4"/>
  <c r="BE31559" i="4"/>
  <c r="BE31560" i="4"/>
  <c r="BE31561" i="4"/>
  <c r="BE31562" i="4"/>
  <c r="BE31563" i="4"/>
  <c r="BE31564" i="4"/>
  <c r="BE31565" i="4"/>
  <c r="BE31566" i="4"/>
  <c r="BE31567" i="4"/>
  <c r="BE31568" i="4"/>
  <c r="BE31569" i="4"/>
  <c r="BE31570" i="4"/>
  <c r="BE31571" i="4"/>
  <c r="BE31572" i="4"/>
  <c r="BE31573" i="4"/>
  <c r="BE31574" i="4"/>
  <c r="BE31575" i="4"/>
  <c r="BE31576" i="4"/>
  <c r="BE31577" i="4"/>
  <c r="BE31578" i="4"/>
  <c r="BE31579" i="4"/>
  <c r="BE31580" i="4"/>
  <c r="BE31581" i="4"/>
  <c r="BE31582" i="4"/>
  <c r="BE31583" i="4"/>
  <c r="BE31584" i="4"/>
  <c r="BE31585" i="4"/>
  <c r="BE31586" i="4"/>
  <c r="BE31587" i="4"/>
  <c r="BE31588" i="4"/>
  <c r="BE31589" i="4"/>
  <c r="BE31590" i="4"/>
  <c r="BE31591" i="4"/>
  <c r="BE31592" i="4"/>
  <c r="BE31593" i="4"/>
  <c r="BE31594" i="4"/>
  <c r="BE31595" i="4"/>
  <c r="BE31596" i="4"/>
  <c r="BE31597" i="4"/>
  <c r="BE31598" i="4"/>
  <c r="BE31599" i="4"/>
  <c r="BE31600" i="4"/>
  <c r="BE31601" i="4"/>
  <c r="BE31602" i="4"/>
  <c r="BE31603" i="4"/>
  <c r="BE31604" i="4"/>
  <c r="BE31605" i="4"/>
  <c r="BE31606" i="4"/>
  <c r="BE31607" i="4"/>
  <c r="BE31608" i="4"/>
  <c r="BE31609" i="4"/>
  <c r="BE31610" i="4"/>
  <c r="BE31611" i="4"/>
  <c r="BE31612" i="4"/>
  <c r="BE31613" i="4"/>
  <c r="BE31614" i="4"/>
  <c r="BE31615" i="4"/>
  <c r="BE31616" i="4"/>
  <c r="BE31617" i="4"/>
  <c r="BE31618" i="4"/>
  <c r="BE31619" i="4"/>
  <c r="BE31620" i="4"/>
  <c r="BE31621" i="4"/>
  <c r="BE31622" i="4"/>
  <c r="BE31623" i="4"/>
  <c r="BE31624" i="4"/>
  <c r="BE31625" i="4"/>
  <c r="BE31626" i="4"/>
  <c r="BE31627" i="4"/>
  <c r="BE31628" i="4"/>
  <c r="BE31629" i="4"/>
  <c r="BE31630" i="4"/>
  <c r="BE31631" i="4"/>
  <c r="BE31632" i="4"/>
  <c r="BE31633" i="4"/>
  <c r="BE31634" i="4"/>
  <c r="BE31635" i="4"/>
  <c r="BE31636" i="4"/>
  <c r="BE31637" i="4"/>
  <c r="BE31638" i="4"/>
  <c r="BE31639" i="4"/>
  <c r="BE31640" i="4"/>
  <c r="BE31641" i="4"/>
  <c r="BE31642" i="4"/>
  <c r="BE31643" i="4"/>
  <c r="BE31644" i="4"/>
  <c r="BE31645" i="4"/>
  <c r="BE31646" i="4"/>
  <c r="BE31647" i="4"/>
  <c r="BE31648" i="4"/>
  <c r="BE31649" i="4"/>
  <c r="BE31650" i="4"/>
  <c r="BE31651" i="4"/>
  <c r="BE31652" i="4"/>
  <c r="BE31653" i="4"/>
  <c r="BE31654" i="4"/>
  <c r="BE31655" i="4"/>
  <c r="BE31656" i="4"/>
  <c r="BE31657" i="4"/>
  <c r="BE31658" i="4"/>
  <c r="BE31659" i="4"/>
  <c r="BE31660" i="4"/>
  <c r="BE31661" i="4"/>
  <c r="BE31662" i="4"/>
  <c r="BE31663" i="4"/>
  <c r="BE31664" i="4"/>
  <c r="BE31665" i="4"/>
  <c r="BE31666" i="4"/>
  <c r="BE31667" i="4"/>
  <c r="BE31668" i="4"/>
  <c r="BE31669" i="4"/>
  <c r="BE31670" i="4"/>
  <c r="BE31671" i="4"/>
  <c r="BE31672" i="4"/>
  <c r="BE31673" i="4"/>
  <c r="BE31674" i="4"/>
  <c r="BE31675" i="4"/>
  <c r="BE31676" i="4"/>
  <c r="BE31677" i="4"/>
  <c r="BE31678" i="4"/>
  <c r="BE31679" i="4"/>
  <c r="BE31680" i="4"/>
  <c r="BE31681" i="4"/>
  <c r="BE31682" i="4"/>
  <c r="BE31683" i="4"/>
  <c r="BE31684" i="4"/>
  <c r="BE31685" i="4"/>
  <c r="BE31686" i="4"/>
  <c r="BE31687" i="4"/>
  <c r="BE31688" i="4"/>
  <c r="BE31689" i="4"/>
  <c r="BE31690" i="4"/>
  <c r="BE31691" i="4"/>
  <c r="BE31692" i="4"/>
  <c r="BE31693" i="4"/>
  <c r="BE31694" i="4"/>
  <c r="BE31695" i="4"/>
  <c r="BE31696" i="4"/>
  <c r="BE31697" i="4"/>
  <c r="BE31698" i="4"/>
  <c r="BE31699" i="4"/>
  <c r="BE31700" i="4"/>
  <c r="BE31701" i="4"/>
  <c r="BE31702" i="4"/>
  <c r="BE31703" i="4"/>
  <c r="BE31704" i="4"/>
  <c r="BE31705" i="4"/>
  <c r="BE31706" i="4"/>
  <c r="BE31707" i="4"/>
  <c r="BE31708" i="4"/>
  <c r="BE31709" i="4"/>
  <c r="BE31710" i="4"/>
  <c r="BE31711" i="4"/>
  <c r="BE31712" i="4"/>
  <c r="BE31713" i="4"/>
  <c r="BE31714" i="4"/>
  <c r="BE31715" i="4"/>
  <c r="BE31716" i="4"/>
  <c r="BE31717" i="4"/>
  <c r="BE31718" i="4"/>
  <c r="BE31719" i="4"/>
  <c r="BE31720" i="4"/>
  <c r="BE31721" i="4"/>
  <c r="BE31722" i="4"/>
  <c r="BE31723" i="4"/>
  <c r="BE31724" i="4"/>
  <c r="BE31725" i="4"/>
  <c r="BE31726" i="4"/>
  <c r="BE31727" i="4"/>
  <c r="BE31728" i="4"/>
  <c r="BE31729" i="4"/>
  <c r="BE31730" i="4"/>
  <c r="BE31731" i="4"/>
  <c r="BE31732" i="4"/>
  <c r="BE31733" i="4"/>
  <c r="BE31734" i="4"/>
  <c r="BE31735" i="4"/>
  <c r="BE31736" i="4"/>
  <c r="BE31737" i="4"/>
  <c r="BE31738" i="4"/>
  <c r="BE31739" i="4"/>
  <c r="BE31740" i="4"/>
  <c r="BE31741" i="4"/>
  <c r="BE31742" i="4"/>
  <c r="BE31743" i="4"/>
  <c r="BE31744" i="4"/>
  <c r="BE31745" i="4"/>
  <c r="BE31746" i="4"/>
  <c r="BE31747" i="4"/>
  <c r="BE31748" i="4"/>
  <c r="BE31749" i="4"/>
  <c r="BE31750" i="4"/>
  <c r="BE31751" i="4"/>
  <c r="BE31752" i="4"/>
  <c r="BE31753" i="4"/>
  <c r="BE31754" i="4"/>
  <c r="BE31755" i="4"/>
  <c r="BE31756" i="4"/>
  <c r="BE31757" i="4"/>
  <c r="BE31758" i="4"/>
  <c r="BE31759" i="4"/>
  <c r="BE31760" i="4"/>
  <c r="BE31761" i="4"/>
  <c r="BE31762" i="4"/>
  <c r="BE31763" i="4"/>
  <c r="BE31764" i="4"/>
  <c r="BE31765" i="4"/>
  <c r="BE31766" i="4"/>
  <c r="BE31767" i="4"/>
  <c r="BE31768" i="4"/>
  <c r="BE31769" i="4"/>
  <c r="BE31770" i="4"/>
  <c r="BE31771" i="4"/>
  <c r="BE31772" i="4"/>
  <c r="BE31773" i="4"/>
  <c r="BE31774" i="4"/>
  <c r="BE31775" i="4"/>
  <c r="BE31776" i="4"/>
  <c r="BE31777" i="4"/>
  <c r="BE31778" i="4"/>
  <c r="BE31779" i="4"/>
  <c r="BE31780" i="4"/>
  <c r="BE31781" i="4"/>
  <c r="BE31782" i="4"/>
  <c r="BE31783" i="4"/>
  <c r="BE31784" i="4"/>
  <c r="BE31785" i="4"/>
  <c r="BE31786" i="4"/>
  <c r="BE31787" i="4"/>
  <c r="BE31788" i="4"/>
  <c r="BE31789" i="4"/>
  <c r="BE31790" i="4"/>
  <c r="BE31791" i="4"/>
  <c r="BE31792" i="4"/>
  <c r="BE31793" i="4"/>
  <c r="BE31794" i="4"/>
  <c r="BE31795" i="4"/>
  <c r="BE31796" i="4"/>
  <c r="BE31797" i="4"/>
  <c r="BE31798" i="4"/>
  <c r="BE31799" i="4"/>
  <c r="BE31800" i="4"/>
  <c r="BE31801" i="4"/>
  <c r="BE31802" i="4"/>
  <c r="BE31803" i="4"/>
  <c r="BE31804" i="4"/>
  <c r="BE31805" i="4"/>
  <c r="BE31806" i="4"/>
  <c r="BE31807" i="4"/>
  <c r="BE31808" i="4"/>
  <c r="BE31809" i="4"/>
  <c r="BE31810" i="4"/>
  <c r="BE31811" i="4"/>
  <c r="BE31812" i="4"/>
  <c r="BE31813" i="4"/>
  <c r="BE31814" i="4"/>
  <c r="BE31815" i="4"/>
  <c r="BE31816" i="4"/>
  <c r="BE31817" i="4"/>
  <c r="BE31818" i="4"/>
  <c r="BE31819" i="4"/>
  <c r="BE31820" i="4"/>
  <c r="BE31821" i="4"/>
  <c r="BE31822" i="4"/>
  <c r="BE31823" i="4"/>
  <c r="BE31824" i="4"/>
  <c r="BE31825" i="4"/>
  <c r="BE31826" i="4"/>
  <c r="BE31827" i="4"/>
  <c r="BE31828" i="4"/>
  <c r="BE31829" i="4"/>
  <c r="BE31830" i="4"/>
  <c r="BE31831" i="4"/>
  <c r="BE31832" i="4"/>
  <c r="BE31833" i="4"/>
  <c r="BE31834" i="4"/>
  <c r="BE31835" i="4"/>
  <c r="BE31836" i="4"/>
  <c r="BE31837" i="4"/>
  <c r="BE31838" i="4"/>
  <c r="BE31839" i="4"/>
  <c r="BE31840" i="4"/>
  <c r="BE31841" i="4"/>
  <c r="BE31842" i="4"/>
  <c r="BE31843" i="4"/>
  <c r="BE31844" i="4"/>
  <c r="BE31845" i="4"/>
  <c r="BE31846" i="4"/>
  <c r="BE31847" i="4"/>
  <c r="BE31848" i="4"/>
  <c r="BE31849" i="4"/>
  <c r="BE31850" i="4"/>
  <c r="BE31851" i="4"/>
  <c r="BE31852" i="4"/>
  <c r="BE31853" i="4"/>
  <c r="BE31854" i="4"/>
  <c r="BE31855" i="4"/>
  <c r="BE31856" i="4"/>
  <c r="BE31857" i="4"/>
  <c r="BE31858" i="4"/>
  <c r="BE31859" i="4"/>
  <c r="BE31860" i="4"/>
  <c r="BE31861" i="4"/>
  <c r="BE31862" i="4"/>
  <c r="BE31863" i="4"/>
  <c r="BE31864" i="4"/>
  <c r="BE31865" i="4"/>
  <c r="BE31866" i="4"/>
  <c r="BE31867" i="4"/>
  <c r="BE31868" i="4"/>
  <c r="BE31869" i="4"/>
  <c r="BE31870" i="4"/>
  <c r="BE31871" i="4"/>
  <c r="BE31872" i="4"/>
  <c r="BE31873" i="4"/>
  <c r="BE31874" i="4"/>
  <c r="BE31875" i="4"/>
  <c r="BE31876" i="4"/>
  <c r="BE31877" i="4"/>
  <c r="BE31878" i="4"/>
  <c r="BE31879" i="4"/>
  <c r="BE31880" i="4"/>
  <c r="BE31881" i="4"/>
  <c r="BE31882" i="4"/>
  <c r="BE31883" i="4"/>
  <c r="BE31884" i="4"/>
  <c r="BE31885" i="4"/>
  <c r="BE31886" i="4"/>
  <c r="BE31887" i="4"/>
  <c r="BE31888" i="4"/>
  <c r="BE31889" i="4"/>
  <c r="BE31890" i="4"/>
  <c r="BE31891" i="4"/>
  <c r="BE31892" i="4"/>
  <c r="BE31893" i="4"/>
  <c r="BE31894" i="4"/>
  <c r="BE31895" i="4"/>
  <c r="BE31896" i="4"/>
  <c r="BE31897" i="4"/>
  <c r="BE31898" i="4"/>
  <c r="BE31899" i="4"/>
  <c r="BE31900" i="4"/>
  <c r="BE31901" i="4"/>
  <c r="BE31902" i="4"/>
  <c r="BE31903" i="4"/>
  <c r="BE31904" i="4"/>
  <c r="BE31905" i="4"/>
  <c r="BE31906" i="4"/>
  <c r="BE31907" i="4"/>
  <c r="BE31908" i="4"/>
  <c r="BE31909" i="4"/>
  <c r="BE31910" i="4"/>
  <c r="BE31911" i="4"/>
  <c r="BE31912" i="4"/>
  <c r="BE31913" i="4"/>
  <c r="BE31914" i="4"/>
  <c r="BE31915" i="4"/>
  <c r="BE31916" i="4"/>
  <c r="BE31917" i="4"/>
  <c r="BE31918" i="4"/>
  <c r="BE31919" i="4"/>
  <c r="BE31920" i="4"/>
  <c r="BE31921" i="4"/>
  <c r="BE31922" i="4"/>
  <c r="BE31923" i="4"/>
  <c r="BE31924" i="4"/>
  <c r="BE31925" i="4"/>
  <c r="BE31926" i="4"/>
  <c r="BE31927" i="4"/>
  <c r="BE31928" i="4"/>
  <c r="BE31929" i="4"/>
  <c r="BE31930" i="4"/>
  <c r="BE31931" i="4"/>
  <c r="BE31932" i="4"/>
  <c r="BE31933" i="4"/>
  <c r="BE31934" i="4"/>
  <c r="BE31935" i="4"/>
  <c r="BE31936" i="4"/>
  <c r="BE31937" i="4"/>
  <c r="BE31938" i="4"/>
  <c r="BE31939" i="4"/>
  <c r="BE31940" i="4"/>
  <c r="BE31941" i="4"/>
  <c r="BE31942" i="4"/>
  <c r="BE31943" i="4"/>
  <c r="BE31944" i="4"/>
  <c r="BE31945" i="4"/>
  <c r="BE31946" i="4"/>
  <c r="BE31947" i="4"/>
  <c r="BE31948" i="4"/>
  <c r="BE31949" i="4"/>
  <c r="BE31950" i="4"/>
  <c r="BE31951" i="4"/>
  <c r="BE31952" i="4"/>
  <c r="BE31953" i="4"/>
  <c r="BE31954" i="4"/>
  <c r="BE31955" i="4"/>
  <c r="BE31956" i="4"/>
  <c r="BE31957" i="4"/>
  <c r="BE31958" i="4"/>
  <c r="BE31959" i="4"/>
  <c r="BE31960" i="4"/>
  <c r="BE31961" i="4"/>
  <c r="BE31962" i="4"/>
  <c r="BE31963" i="4"/>
  <c r="BE31964" i="4"/>
  <c r="BE31965" i="4"/>
  <c r="BE31966" i="4"/>
  <c r="BE31967" i="4"/>
  <c r="BE31968" i="4"/>
  <c r="BE31969" i="4"/>
  <c r="BE31970" i="4"/>
  <c r="BE31971" i="4"/>
  <c r="BE31972" i="4"/>
  <c r="BE31973" i="4"/>
  <c r="BE31974" i="4"/>
  <c r="BE31975" i="4"/>
  <c r="BE31976" i="4"/>
  <c r="BE31977" i="4"/>
  <c r="BE31978" i="4"/>
  <c r="BE31979" i="4"/>
  <c r="BE31980" i="4"/>
  <c r="BE31981" i="4"/>
  <c r="BE31982" i="4"/>
  <c r="BE31983" i="4"/>
  <c r="BE31984" i="4"/>
  <c r="BE31985" i="4"/>
  <c r="BE31986" i="4"/>
  <c r="BE31987" i="4"/>
  <c r="BE31988" i="4"/>
  <c r="BE31989" i="4"/>
  <c r="BE31990" i="4"/>
  <c r="BE31991" i="4"/>
  <c r="BE31992" i="4"/>
  <c r="BE31993" i="4"/>
  <c r="BE31994" i="4"/>
  <c r="BE31995" i="4"/>
  <c r="BE31996" i="4"/>
  <c r="BE31997" i="4"/>
  <c r="BE31998" i="4"/>
  <c r="BE31999" i="4"/>
  <c r="BE32000" i="4"/>
  <c r="BE32001" i="4"/>
  <c r="BE32002" i="4"/>
  <c r="BE32003" i="4"/>
  <c r="BE32004" i="4"/>
  <c r="BE32005" i="4"/>
  <c r="BE32006" i="4"/>
  <c r="BE32007" i="4"/>
  <c r="BE32008" i="4"/>
  <c r="BE32009" i="4"/>
  <c r="BE32010" i="4"/>
  <c r="BE32011" i="4"/>
  <c r="BE32012" i="4"/>
  <c r="BE32013" i="4"/>
  <c r="BE32014" i="4"/>
  <c r="BE32015" i="4"/>
  <c r="BE32016" i="4"/>
  <c r="BE32017" i="4"/>
  <c r="BE32018" i="4"/>
  <c r="BE32019" i="4"/>
  <c r="BE32020" i="4"/>
  <c r="BE32021" i="4"/>
  <c r="BE32022" i="4"/>
  <c r="BE32023" i="4"/>
  <c r="BE32024" i="4"/>
  <c r="BE32025" i="4"/>
  <c r="BE32026" i="4"/>
  <c r="BE32027" i="4"/>
  <c r="BE32028" i="4"/>
  <c r="BE32029" i="4"/>
  <c r="BE32030" i="4"/>
  <c r="BE32031" i="4"/>
  <c r="BE32032" i="4"/>
  <c r="BE32033" i="4"/>
  <c r="BE32034" i="4"/>
  <c r="BE32035" i="4"/>
  <c r="BE32036" i="4"/>
  <c r="BE32037" i="4"/>
  <c r="BE32038" i="4"/>
  <c r="BE32039" i="4"/>
  <c r="BE32040" i="4"/>
  <c r="BE32041" i="4"/>
  <c r="BE32042" i="4"/>
  <c r="BE32043" i="4"/>
  <c r="BE32044" i="4"/>
  <c r="BE32045" i="4"/>
  <c r="BE32046" i="4"/>
  <c r="BE32047" i="4"/>
  <c r="BE32048" i="4"/>
  <c r="BE32049" i="4"/>
  <c r="BE32050" i="4"/>
  <c r="BE32051" i="4"/>
  <c r="BE32052" i="4"/>
  <c r="BE32053" i="4"/>
  <c r="BE32054" i="4"/>
  <c r="BE32055" i="4"/>
  <c r="BE32056" i="4"/>
  <c r="BE32057" i="4"/>
  <c r="BE32058" i="4"/>
  <c r="BE32059" i="4"/>
  <c r="BE32060" i="4"/>
  <c r="BE32061" i="4"/>
  <c r="BE32062" i="4"/>
  <c r="BE32063" i="4"/>
  <c r="BE32064" i="4"/>
  <c r="BE32065" i="4"/>
  <c r="BE32066" i="4"/>
  <c r="BE32067" i="4"/>
  <c r="BE32068" i="4"/>
  <c r="BE32069" i="4"/>
  <c r="BE32070" i="4"/>
  <c r="BE32071" i="4"/>
  <c r="BE32072" i="4"/>
  <c r="BE32073" i="4"/>
  <c r="BE32074" i="4"/>
  <c r="BE32075" i="4"/>
  <c r="BE32076" i="4"/>
  <c r="BE32077" i="4"/>
  <c r="BE32078" i="4"/>
  <c r="BE32079" i="4"/>
  <c r="BE32080" i="4"/>
  <c r="BE32081" i="4"/>
  <c r="BE32082" i="4"/>
  <c r="BE32083" i="4"/>
  <c r="BE32084" i="4"/>
  <c r="BE32085" i="4"/>
  <c r="BE32086" i="4"/>
  <c r="BE32087" i="4"/>
  <c r="BE32088" i="4"/>
  <c r="BE32089" i="4"/>
  <c r="BE32090" i="4"/>
  <c r="BE32091" i="4"/>
  <c r="BE32092" i="4"/>
  <c r="BE32093" i="4"/>
  <c r="BE32094" i="4"/>
  <c r="BE32095" i="4"/>
  <c r="BE32096" i="4"/>
  <c r="BE32097" i="4"/>
  <c r="BE32098" i="4"/>
  <c r="BE32099" i="4"/>
  <c r="BE32100" i="4"/>
  <c r="BE32101" i="4"/>
  <c r="BE32102" i="4"/>
  <c r="BE32103" i="4"/>
  <c r="BE32104" i="4"/>
  <c r="BE32105" i="4"/>
  <c r="BE32106" i="4"/>
  <c r="BE32107" i="4"/>
  <c r="BE32108" i="4"/>
  <c r="BE32109" i="4"/>
  <c r="BE32110" i="4"/>
  <c r="BE32111" i="4"/>
  <c r="BE32112" i="4"/>
  <c r="BE32113" i="4"/>
  <c r="BE32114" i="4"/>
  <c r="BE32115" i="4"/>
  <c r="BE32116" i="4"/>
  <c r="BE32117" i="4"/>
  <c r="BE32118" i="4"/>
  <c r="BE32119" i="4"/>
  <c r="BE32120" i="4"/>
  <c r="BE32121" i="4"/>
  <c r="BE32122" i="4"/>
  <c r="BE32123" i="4"/>
  <c r="BE32124" i="4"/>
  <c r="BE32125" i="4"/>
  <c r="BE32126" i="4"/>
  <c r="BE32127" i="4"/>
  <c r="BE32128" i="4"/>
  <c r="BE32129" i="4"/>
  <c r="BE32130" i="4"/>
  <c r="BE32131" i="4"/>
  <c r="BE32132" i="4"/>
  <c r="BE32133" i="4"/>
  <c r="BE32134" i="4"/>
  <c r="BE32135" i="4"/>
  <c r="BE32136" i="4"/>
  <c r="BE32137" i="4"/>
  <c r="BE32138" i="4"/>
  <c r="BE32139" i="4"/>
  <c r="BE32140" i="4"/>
  <c r="BE32141" i="4"/>
  <c r="BE32142" i="4"/>
  <c r="BE32143" i="4"/>
  <c r="BE32144" i="4"/>
  <c r="BE32145" i="4"/>
  <c r="BE32146" i="4"/>
  <c r="BE32147" i="4"/>
  <c r="BE32148" i="4"/>
  <c r="BE32149" i="4"/>
  <c r="BE32150" i="4"/>
  <c r="BE32151" i="4"/>
  <c r="BE32152" i="4"/>
  <c r="BE32153" i="4"/>
  <c r="BE32154" i="4"/>
  <c r="BE32155" i="4"/>
  <c r="BE32156" i="4"/>
  <c r="BE32157" i="4"/>
  <c r="BE32158" i="4"/>
  <c r="BE32159" i="4"/>
  <c r="BE32160" i="4"/>
  <c r="BE32161" i="4"/>
  <c r="BE32162" i="4"/>
  <c r="BE32163" i="4"/>
  <c r="BE32164" i="4"/>
  <c r="BE32165" i="4"/>
  <c r="BE32166" i="4"/>
  <c r="BE32167" i="4"/>
  <c r="BE32168" i="4"/>
  <c r="BE32169" i="4"/>
  <c r="BE32170" i="4"/>
  <c r="BE32171" i="4"/>
  <c r="BE32172" i="4"/>
  <c r="BE32173" i="4"/>
  <c r="BE32174" i="4"/>
  <c r="BE32175" i="4"/>
  <c r="BE32176" i="4"/>
  <c r="BE32177" i="4"/>
  <c r="BE32178" i="4"/>
  <c r="BE32179" i="4"/>
  <c r="BE32180" i="4"/>
  <c r="BE32181" i="4"/>
  <c r="BE32182" i="4"/>
  <c r="BE32183" i="4"/>
  <c r="BE32184" i="4"/>
  <c r="BE32185" i="4"/>
  <c r="BE32186" i="4"/>
  <c r="BE32187" i="4"/>
  <c r="BE32188" i="4"/>
  <c r="BE32189" i="4"/>
  <c r="BE32190" i="4"/>
  <c r="BE32191" i="4"/>
  <c r="BE32192" i="4"/>
  <c r="BE32193" i="4"/>
  <c r="BE32194" i="4"/>
  <c r="BE32195" i="4"/>
  <c r="BE32196" i="4"/>
  <c r="BE32197" i="4"/>
  <c r="BE32198" i="4"/>
  <c r="BE32199" i="4"/>
  <c r="BE32200" i="4"/>
  <c r="BE32201" i="4"/>
  <c r="BE32202" i="4"/>
  <c r="BE32203" i="4"/>
  <c r="BE32204" i="4"/>
  <c r="BE32205" i="4"/>
  <c r="BE32206" i="4"/>
  <c r="BE32207" i="4"/>
  <c r="BE32208" i="4"/>
  <c r="BE32209" i="4"/>
  <c r="BE32210" i="4"/>
  <c r="BE32211" i="4"/>
  <c r="BE32212" i="4"/>
  <c r="BE32213" i="4"/>
  <c r="BE32214" i="4"/>
  <c r="BE32215" i="4"/>
  <c r="BE32216" i="4"/>
  <c r="BE32217" i="4"/>
  <c r="BE32218" i="4"/>
  <c r="BE32219" i="4"/>
  <c r="BE32220" i="4"/>
  <c r="BE32221" i="4"/>
  <c r="BE32222" i="4"/>
  <c r="BE32223" i="4"/>
  <c r="BE32224" i="4"/>
  <c r="BE32225" i="4"/>
  <c r="BE32226" i="4"/>
  <c r="BE32227" i="4"/>
  <c r="BE32228" i="4"/>
  <c r="BE32229" i="4"/>
  <c r="BE32230" i="4"/>
  <c r="BE32231" i="4"/>
  <c r="BE32232" i="4"/>
  <c r="BE32233" i="4"/>
  <c r="BE32234" i="4"/>
  <c r="BE32235" i="4"/>
  <c r="BE32236" i="4"/>
  <c r="BE32237" i="4"/>
  <c r="BE32238" i="4"/>
  <c r="BE32239" i="4"/>
  <c r="BE32240" i="4"/>
  <c r="BE32241" i="4"/>
  <c r="BE32242" i="4"/>
  <c r="BE32243" i="4"/>
  <c r="BE32244" i="4"/>
  <c r="BE32245" i="4"/>
  <c r="BE32246" i="4"/>
  <c r="BE32247" i="4"/>
  <c r="BE32248" i="4"/>
  <c r="BE32249" i="4"/>
  <c r="BE32250" i="4"/>
  <c r="BE32251" i="4"/>
  <c r="BE32252" i="4"/>
  <c r="BE32253" i="4"/>
  <c r="BE32254" i="4"/>
  <c r="BE32255" i="4"/>
  <c r="BE32256" i="4"/>
  <c r="BE32257" i="4"/>
  <c r="BE32258" i="4"/>
  <c r="BE32259" i="4"/>
  <c r="BE32260" i="4"/>
  <c r="BE32261" i="4"/>
  <c r="BE32262" i="4"/>
  <c r="BE32263" i="4"/>
  <c r="BE32264" i="4"/>
  <c r="BE32265" i="4"/>
  <c r="BE32266" i="4"/>
  <c r="BE32267" i="4"/>
  <c r="BE32268" i="4"/>
  <c r="BE32269" i="4"/>
  <c r="BE32270" i="4"/>
  <c r="BE32271" i="4"/>
  <c r="BE32272" i="4"/>
  <c r="BE32273" i="4"/>
  <c r="BE32274" i="4"/>
  <c r="BE32275" i="4"/>
  <c r="BE32276" i="4"/>
  <c r="BE32277" i="4"/>
  <c r="BE32278" i="4"/>
  <c r="BE32279" i="4"/>
  <c r="BE32280" i="4"/>
  <c r="BE32281" i="4"/>
  <c r="BE32282" i="4"/>
  <c r="BE32283" i="4"/>
  <c r="BE32284" i="4"/>
  <c r="BE32285" i="4"/>
  <c r="BE32286" i="4"/>
  <c r="BE32287" i="4"/>
  <c r="BE32288" i="4"/>
  <c r="BE32289" i="4"/>
  <c r="BE32290" i="4"/>
  <c r="BE32291" i="4"/>
  <c r="BE32292" i="4"/>
  <c r="BE32293" i="4"/>
  <c r="BE32294" i="4"/>
  <c r="BE32295" i="4"/>
  <c r="BE32296" i="4"/>
  <c r="BE32297" i="4"/>
  <c r="BE32298" i="4"/>
  <c r="BE32299" i="4"/>
  <c r="BE32300" i="4"/>
  <c r="BE32301" i="4"/>
  <c r="BE32302" i="4"/>
  <c r="BE32303" i="4"/>
  <c r="BE32304" i="4"/>
  <c r="BE32305" i="4"/>
  <c r="BE32306" i="4"/>
  <c r="BE32307" i="4"/>
  <c r="BE32308" i="4"/>
  <c r="BE32309" i="4"/>
  <c r="BE32310" i="4"/>
  <c r="BE32311" i="4"/>
  <c r="BE32312" i="4"/>
  <c r="BE32313" i="4"/>
  <c r="BE32314" i="4"/>
  <c r="BE32315" i="4"/>
  <c r="BE32316" i="4"/>
  <c r="BE32317" i="4"/>
  <c r="BE32318" i="4"/>
  <c r="BE32319" i="4"/>
  <c r="BE32320" i="4"/>
  <c r="BE32321" i="4"/>
  <c r="BE32322" i="4"/>
  <c r="BE32323" i="4"/>
  <c r="BE32324" i="4"/>
  <c r="BE32325" i="4"/>
  <c r="BE32326" i="4"/>
  <c r="BE32327" i="4"/>
  <c r="BE32328" i="4"/>
  <c r="BE32329" i="4"/>
  <c r="BE32330" i="4"/>
  <c r="BE32331" i="4"/>
  <c r="BE32332" i="4"/>
  <c r="BE32333" i="4"/>
  <c r="BE32334" i="4"/>
  <c r="BE32335" i="4"/>
  <c r="BE32336" i="4"/>
  <c r="BE32337" i="4"/>
  <c r="BE32338" i="4"/>
  <c r="BE32339" i="4"/>
  <c r="BE32340" i="4"/>
  <c r="BE32341" i="4"/>
  <c r="BE32342" i="4"/>
  <c r="BE32343" i="4"/>
  <c r="BE32344" i="4"/>
  <c r="BE32345" i="4"/>
  <c r="BE32346" i="4"/>
  <c r="BE32347" i="4"/>
  <c r="BE32348" i="4"/>
  <c r="BE32349" i="4"/>
  <c r="BE32350" i="4"/>
  <c r="BE32351" i="4"/>
  <c r="BE32352" i="4"/>
  <c r="BE32353" i="4"/>
  <c r="BE32354" i="4"/>
  <c r="BE32355" i="4"/>
  <c r="BE32356" i="4"/>
  <c r="BE32357" i="4"/>
  <c r="BE32358" i="4"/>
  <c r="BE32359" i="4"/>
  <c r="BE32360" i="4"/>
  <c r="BE32361" i="4"/>
  <c r="BE32362" i="4"/>
  <c r="BE32363" i="4"/>
  <c r="BE32364" i="4"/>
  <c r="BE32365" i="4"/>
  <c r="BE32366" i="4"/>
  <c r="BE32367" i="4"/>
  <c r="BE32368" i="4"/>
  <c r="BE32369" i="4"/>
  <c r="BE32370" i="4"/>
  <c r="BE32371" i="4"/>
  <c r="BE32372" i="4"/>
  <c r="BE32373" i="4"/>
  <c r="BE32374" i="4"/>
  <c r="BE32375" i="4"/>
  <c r="BE32376" i="4"/>
  <c r="BE32377" i="4"/>
  <c r="BE32378" i="4"/>
  <c r="BE32379" i="4"/>
  <c r="BE32380" i="4"/>
  <c r="BE32381" i="4"/>
  <c r="BE32382" i="4"/>
  <c r="BE32383" i="4"/>
  <c r="BE32384" i="4"/>
  <c r="BE32385" i="4"/>
  <c r="BE32386" i="4"/>
  <c r="BE32387" i="4"/>
  <c r="BE32388" i="4"/>
  <c r="BE32389" i="4"/>
  <c r="BE32390" i="4"/>
  <c r="BE32391" i="4"/>
  <c r="BE32392" i="4"/>
  <c r="BE32393" i="4"/>
  <c r="BE32394" i="4"/>
  <c r="BE32395" i="4"/>
  <c r="BE32396" i="4"/>
  <c r="BE32397" i="4"/>
  <c r="BE32398" i="4"/>
  <c r="BE32399" i="4"/>
  <c r="BE32400" i="4"/>
  <c r="BE32401" i="4"/>
  <c r="BE32402" i="4"/>
  <c r="BE32403" i="4"/>
  <c r="BE32404" i="4"/>
  <c r="BE32405" i="4"/>
  <c r="BE32406" i="4"/>
  <c r="BE32407" i="4"/>
  <c r="BE32408" i="4"/>
  <c r="BE32409" i="4"/>
  <c r="BE32410" i="4"/>
  <c r="BE32411" i="4"/>
  <c r="BE32412" i="4"/>
  <c r="BE32413" i="4"/>
  <c r="BE32414" i="4"/>
  <c r="BE32415" i="4"/>
  <c r="BE32416" i="4"/>
  <c r="BE32417" i="4"/>
  <c r="BE32418" i="4"/>
  <c r="BE32419" i="4"/>
  <c r="BE32420" i="4"/>
  <c r="BE32421" i="4"/>
  <c r="BE32422" i="4"/>
  <c r="BE32423" i="4"/>
  <c r="BE32424" i="4"/>
  <c r="BE32425" i="4"/>
  <c r="BE32426" i="4"/>
  <c r="BE32427" i="4"/>
  <c r="BE32428" i="4"/>
  <c r="BE32429" i="4"/>
  <c r="BE32430" i="4"/>
  <c r="BE32431" i="4"/>
  <c r="BE32432" i="4"/>
  <c r="BE32433" i="4"/>
  <c r="BE32434" i="4"/>
  <c r="BE32435" i="4"/>
  <c r="BE32436" i="4"/>
  <c r="BE32437" i="4"/>
  <c r="BE32438" i="4"/>
  <c r="BE32439" i="4"/>
  <c r="BE32440" i="4"/>
  <c r="BE32441" i="4"/>
  <c r="BE32442" i="4"/>
  <c r="BE32443" i="4"/>
  <c r="BE32444" i="4"/>
  <c r="BE32445" i="4"/>
  <c r="BE32446" i="4"/>
  <c r="BE32447" i="4"/>
  <c r="BE32448" i="4"/>
  <c r="BE32449" i="4"/>
  <c r="BE32450" i="4"/>
  <c r="BE32451" i="4"/>
  <c r="BE32452" i="4"/>
  <c r="BE32453" i="4"/>
  <c r="BE32454" i="4"/>
  <c r="BE32455" i="4"/>
  <c r="BE32456" i="4"/>
  <c r="BE32457" i="4"/>
  <c r="BE32458" i="4"/>
  <c r="BE32459" i="4"/>
  <c r="BE32460" i="4"/>
  <c r="BE32461" i="4"/>
  <c r="BE32462" i="4"/>
  <c r="BE32463" i="4"/>
  <c r="BE32464" i="4"/>
  <c r="BE32465" i="4"/>
  <c r="BE32466" i="4"/>
  <c r="BE32467" i="4"/>
  <c r="BE32468" i="4"/>
  <c r="BE32469" i="4"/>
  <c r="BE32470" i="4"/>
  <c r="BE32471" i="4"/>
  <c r="BE32472" i="4"/>
  <c r="BE32473" i="4"/>
  <c r="BE32474" i="4"/>
  <c r="BE32475" i="4"/>
  <c r="BE32476" i="4"/>
  <c r="BE32477" i="4"/>
  <c r="BE32478" i="4"/>
  <c r="BE32479" i="4"/>
  <c r="BE32480" i="4"/>
  <c r="BE32481" i="4"/>
  <c r="BE32482" i="4"/>
  <c r="BE32483" i="4"/>
  <c r="BE32484" i="4"/>
  <c r="BE32485" i="4"/>
  <c r="BE32486" i="4"/>
  <c r="BE32487" i="4"/>
  <c r="BE32488" i="4"/>
  <c r="BE32489" i="4"/>
  <c r="BE32490" i="4"/>
  <c r="BE32491" i="4"/>
  <c r="BE32492" i="4"/>
  <c r="BE32493" i="4"/>
  <c r="BE32494" i="4"/>
  <c r="BE32495" i="4"/>
  <c r="BE32496" i="4"/>
  <c r="BE32497" i="4"/>
  <c r="BE32498" i="4"/>
  <c r="BE32499" i="4"/>
  <c r="BE32500" i="4"/>
  <c r="BE32501" i="4"/>
  <c r="BE32502" i="4"/>
  <c r="BE32503" i="4"/>
  <c r="BE32504" i="4"/>
  <c r="BE32505" i="4"/>
  <c r="BE32506" i="4"/>
  <c r="BE32507" i="4"/>
  <c r="BE32508" i="4"/>
  <c r="BE32509" i="4"/>
  <c r="BE32510" i="4"/>
  <c r="BE32511" i="4"/>
  <c r="BE32512" i="4"/>
  <c r="BE32513" i="4"/>
  <c r="BE32514" i="4"/>
  <c r="BE32515" i="4"/>
  <c r="BE32516" i="4"/>
  <c r="BE32517" i="4"/>
  <c r="BE32518" i="4"/>
  <c r="BE32519" i="4"/>
  <c r="BE32520" i="4"/>
  <c r="BE32521" i="4"/>
  <c r="BE32522" i="4"/>
  <c r="BE32523" i="4"/>
  <c r="BE32524" i="4"/>
  <c r="BE32525" i="4"/>
  <c r="BE32526" i="4"/>
  <c r="BE32527" i="4"/>
  <c r="BE32528" i="4"/>
  <c r="BE32529" i="4"/>
  <c r="BE32530" i="4"/>
  <c r="BE32531" i="4"/>
  <c r="BE32532" i="4"/>
  <c r="BE32533" i="4"/>
  <c r="BE32534" i="4"/>
  <c r="BE32535" i="4"/>
  <c r="BE32536" i="4"/>
  <c r="BE32537" i="4"/>
  <c r="BE32538" i="4"/>
  <c r="BE32539" i="4"/>
  <c r="BE32540" i="4"/>
  <c r="BE32541" i="4"/>
  <c r="BE32542" i="4"/>
  <c r="BE32543" i="4"/>
  <c r="BE32544" i="4"/>
  <c r="BE32545" i="4"/>
  <c r="BE32546" i="4"/>
  <c r="BE32547" i="4"/>
  <c r="BE32548" i="4"/>
  <c r="BE32549" i="4"/>
  <c r="BE32550" i="4"/>
  <c r="BE32551" i="4"/>
  <c r="BE32552" i="4"/>
  <c r="BE32553" i="4"/>
  <c r="BE32554" i="4"/>
  <c r="BE32555" i="4"/>
  <c r="BE32556" i="4"/>
  <c r="BE32557" i="4"/>
  <c r="BE32558" i="4"/>
  <c r="BE32559" i="4"/>
  <c r="BE32560" i="4"/>
  <c r="BE32561" i="4"/>
  <c r="BE32562" i="4"/>
  <c r="BE32563" i="4"/>
  <c r="BE32564" i="4"/>
  <c r="BE32565" i="4"/>
  <c r="BE32566" i="4"/>
  <c r="BE32567" i="4"/>
  <c r="BE32568" i="4"/>
  <c r="BE32569" i="4"/>
  <c r="BE32570" i="4"/>
  <c r="BE32571" i="4"/>
  <c r="BE32572" i="4"/>
  <c r="BE32573" i="4"/>
  <c r="BE32574" i="4"/>
  <c r="BE32575" i="4"/>
  <c r="BE32576" i="4"/>
  <c r="BE32577" i="4"/>
  <c r="BE32578" i="4"/>
  <c r="BE32579" i="4"/>
  <c r="BE32580" i="4"/>
  <c r="BE32581" i="4"/>
  <c r="BE32582" i="4"/>
  <c r="BE32583" i="4"/>
  <c r="BE32584" i="4"/>
  <c r="BE32585" i="4"/>
  <c r="BE32586" i="4"/>
  <c r="BE32587" i="4"/>
  <c r="BE32588" i="4"/>
  <c r="BE32589" i="4"/>
  <c r="BE32590" i="4"/>
  <c r="BE32591" i="4"/>
  <c r="BE32592" i="4"/>
  <c r="BE32593" i="4"/>
  <c r="BE32594" i="4"/>
  <c r="BE32595" i="4"/>
  <c r="BE32596" i="4"/>
  <c r="BE32597" i="4"/>
  <c r="BE32598" i="4"/>
  <c r="BE32599" i="4"/>
  <c r="BE32600" i="4"/>
  <c r="BE32601" i="4"/>
  <c r="BE32602" i="4"/>
  <c r="BE32603" i="4"/>
  <c r="BE32604" i="4"/>
  <c r="BE32605" i="4"/>
  <c r="BE32606" i="4"/>
  <c r="BE32607" i="4"/>
  <c r="BE32608" i="4"/>
  <c r="BE32609" i="4"/>
  <c r="BE32610" i="4"/>
  <c r="BE32611" i="4"/>
  <c r="BE32612" i="4"/>
  <c r="BE32613" i="4"/>
  <c r="BE32614" i="4"/>
  <c r="BE32615" i="4"/>
  <c r="BE32616" i="4"/>
  <c r="BE32617" i="4"/>
  <c r="BE32618" i="4"/>
  <c r="BE32619" i="4"/>
  <c r="BE32620" i="4"/>
  <c r="BE32621" i="4"/>
  <c r="BE32622" i="4"/>
  <c r="BE32623" i="4"/>
  <c r="BE32624" i="4"/>
  <c r="BE32625" i="4"/>
  <c r="BE32626" i="4"/>
  <c r="BE32627" i="4"/>
  <c r="BE32628" i="4"/>
  <c r="BE32629" i="4"/>
  <c r="BE32630" i="4"/>
  <c r="BE32631" i="4"/>
  <c r="BE32632" i="4"/>
  <c r="BE32633" i="4"/>
  <c r="BE32634" i="4"/>
  <c r="BE32635" i="4"/>
  <c r="BE32636" i="4"/>
  <c r="BE32637" i="4"/>
  <c r="BE32638" i="4"/>
  <c r="BE32639" i="4"/>
  <c r="BE32640" i="4"/>
  <c r="BE32641" i="4"/>
  <c r="BE32642" i="4"/>
  <c r="BE32643" i="4"/>
  <c r="BE32644" i="4"/>
  <c r="BE32645" i="4"/>
  <c r="BE32646" i="4"/>
  <c r="BE32647" i="4"/>
  <c r="BE32648" i="4"/>
  <c r="BE32649" i="4"/>
  <c r="BE32650" i="4"/>
  <c r="BE32651" i="4"/>
  <c r="BE32652" i="4"/>
  <c r="BE32653" i="4"/>
  <c r="BE32654" i="4"/>
  <c r="BE32655" i="4"/>
  <c r="BE32656" i="4"/>
  <c r="BE32657" i="4"/>
  <c r="BE32658" i="4"/>
  <c r="BE32659" i="4"/>
  <c r="BE32660" i="4"/>
  <c r="BE32661" i="4"/>
  <c r="BE32662" i="4"/>
  <c r="BE32663" i="4"/>
  <c r="BE32664" i="4"/>
  <c r="BE32665" i="4"/>
  <c r="BE32666" i="4"/>
  <c r="BE32667" i="4"/>
  <c r="BE32668" i="4"/>
  <c r="BE32669" i="4"/>
  <c r="BE32670" i="4"/>
  <c r="BE32671" i="4"/>
  <c r="BE32672" i="4"/>
  <c r="BE32673" i="4"/>
  <c r="BE32674" i="4"/>
  <c r="BE32675" i="4"/>
  <c r="BE32676" i="4"/>
  <c r="BE32677" i="4"/>
  <c r="BE32678" i="4"/>
  <c r="BE32679" i="4"/>
  <c r="BE32680" i="4"/>
  <c r="BE32681" i="4"/>
  <c r="BE32682" i="4"/>
  <c r="BE32683" i="4"/>
  <c r="BE32684" i="4"/>
  <c r="BE32685" i="4"/>
  <c r="BE32686" i="4"/>
  <c r="BE32687" i="4"/>
  <c r="BE32688" i="4"/>
  <c r="BE32689" i="4"/>
  <c r="BE32690" i="4"/>
  <c r="BE32691" i="4"/>
  <c r="BE32692" i="4"/>
  <c r="BE32693" i="4"/>
  <c r="BE32694" i="4"/>
  <c r="BE32695" i="4"/>
  <c r="BE32696" i="4"/>
  <c r="BE32697" i="4"/>
  <c r="BE32698" i="4"/>
  <c r="BE32699" i="4"/>
  <c r="BE32700" i="4"/>
  <c r="BE32701" i="4"/>
  <c r="BE32702" i="4"/>
  <c r="BE32703" i="4"/>
  <c r="BE32704" i="4"/>
  <c r="BE32705" i="4"/>
  <c r="BE32706" i="4"/>
  <c r="BE32707" i="4"/>
  <c r="BE32708" i="4"/>
  <c r="BE32709" i="4"/>
  <c r="BE32710" i="4"/>
  <c r="BE32711" i="4"/>
  <c r="BE32712" i="4"/>
  <c r="BE32713" i="4"/>
  <c r="BE32714" i="4"/>
  <c r="BE32715" i="4"/>
  <c r="BE32716" i="4"/>
  <c r="BE32717" i="4"/>
  <c r="BE32718" i="4"/>
  <c r="BE32719" i="4"/>
  <c r="BE32720" i="4"/>
  <c r="BE32721" i="4"/>
  <c r="BE32722" i="4"/>
  <c r="BE32723" i="4"/>
  <c r="BE32724" i="4"/>
  <c r="BE32725" i="4"/>
  <c r="BE32726" i="4"/>
  <c r="BE32727" i="4"/>
  <c r="BE32728" i="4"/>
  <c r="BE32729" i="4"/>
  <c r="BE32730" i="4"/>
  <c r="BE32731" i="4"/>
  <c r="BE32732" i="4"/>
  <c r="BE32733" i="4"/>
  <c r="BE32734" i="4"/>
  <c r="BE32735" i="4"/>
  <c r="BE32736" i="4"/>
  <c r="BE32737" i="4"/>
  <c r="BE32738" i="4"/>
  <c r="BE32739" i="4"/>
  <c r="BE32740" i="4"/>
  <c r="BE32741" i="4"/>
  <c r="BE32742" i="4"/>
  <c r="BE32743" i="4"/>
  <c r="BE32744" i="4"/>
  <c r="BE32745" i="4"/>
  <c r="BE32746" i="4"/>
  <c r="BE32747" i="4"/>
  <c r="BE32748" i="4"/>
  <c r="BE32749" i="4"/>
  <c r="BE32750" i="4"/>
  <c r="BE32751" i="4"/>
  <c r="BE32752" i="4"/>
  <c r="BE32753" i="4"/>
  <c r="BE32754" i="4"/>
  <c r="BE32755" i="4"/>
  <c r="BE32756" i="4"/>
  <c r="BE32757" i="4"/>
  <c r="BE32758" i="4"/>
  <c r="BE32759" i="4"/>
  <c r="BE32760" i="4"/>
  <c r="BE32761" i="4"/>
  <c r="BE32762" i="4"/>
  <c r="BE32763" i="4"/>
  <c r="BE32764" i="4"/>
  <c r="BE32765" i="4"/>
  <c r="BE32766" i="4"/>
  <c r="BE32767" i="4"/>
  <c r="BE32768" i="4"/>
  <c r="BE32769" i="4"/>
  <c r="BE32770" i="4"/>
  <c r="BE32771" i="4"/>
  <c r="BE32772" i="4"/>
  <c r="BE32773" i="4"/>
  <c r="BE32774" i="4"/>
  <c r="BE32775" i="4"/>
  <c r="BE32776" i="4"/>
  <c r="BE32777" i="4"/>
  <c r="BE32778" i="4"/>
  <c r="BE32779" i="4"/>
  <c r="BE32780" i="4"/>
  <c r="BE32781" i="4"/>
  <c r="BE32782" i="4"/>
  <c r="BE32783" i="4"/>
  <c r="BE32784" i="4"/>
  <c r="BE32785" i="4"/>
  <c r="BE32786" i="4"/>
  <c r="BE32787" i="4"/>
  <c r="BE32788" i="4"/>
  <c r="BE32789" i="4"/>
  <c r="BE32790" i="4"/>
  <c r="BE32791" i="4"/>
  <c r="BE32792" i="4"/>
  <c r="BE32793" i="4"/>
  <c r="BE32794" i="4"/>
  <c r="BE32795" i="4"/>
  <c r="BE32796" i="4"/>
  <c r="BE32797" i="4"/>
  <c r="BE32798" i="4"/>
  <c r="BE32799" i="4"/>
  <c r="BE32800" i="4"/>
  <c r="BE32801" i="4"/>
  <c r="BE32802" i="4"/>
  <c r="BE32803" i="4"/>
  <c r="BE32804" i="4"/>
  <c r="BE32805" i="4"/>
  <c r="BE32806" i="4"/>
  <c r="BE32807" i="4"/>
  <c r="BE32808" i="4"/>
  <c r="BE32809" i="4"/>
  <c r="BE32810" i="4"/>
  <c r="BE32811" i="4"/>
  <c r="BE32812" i="4"/>
  <c r="BE32813" i="4"/>
  <c r="BE32814" i="4"/>
  <c r="BE32815" i="4"/>
  <c r="BE32816" i="4"/>
  <c r="BE32817" i="4"/>
  <c r="BE32818" i="4"/>
  <c r="BE32819" i="4"/>
  <c r="BE32820" i="4"/>
  <c r="BE32821" i="4"/>
  <c r="BE32822" i="4"/>
  <c r="BE32823" i="4"/>
  <c r="BE32824" i="4"/>
  <c r="BE32825" i="4"/>
  <c r="BE32826" i="4"/>
  <c r="BE32827" i="4"/>
  <c r="BE32828" i="4"/>
  <c r="BE32829" i="4"/>
  <c r="BE32830" i="4"/>
  <c r="BE32831" i="4"/>
  <c r="BE32832" i="4"/>
  <c r="BE32833" i="4"/>
  <c r="BE32834" i="4"/>
  <c r="BE32835" i="4"/>
  <c r="BE32836" i="4"/>
  <c r="BE32837" i="4"/>
  <c r="BE32838" i="4"/>
  <c r="BE32839" i="4"/>
  <c r="BE32840" i="4"/>
  <c r="BE32841" i="4"/>
  <c r="BE32842" i="4"/>
  <c r="BE32843" i="4"/>
  <c r="BE32844" i="4"/>
  <c r="BE32845" i="4"/>
  <c r="BE32846" i="4"/>
  <c r="BE32847" i="4"/>
  <c r="BE32848" i="4"/>
  <c r="BE32849" i="4"/>
  <c r="BE32850" i="4"/>
  <c r="BE32851" i="4"/>
  <c r="BE32852" i="4"/>
  <c r="BE32853" i="4"/>
  <c r="BE32854" i="4"/>
  <c r="BE32855" i="4"/>
  <c r="BE32856" i="4"/>
  <c r="BE32857" i="4"/>
  <c r="BE32858" i="4"/>
  <c r="BE32859" i="4"/>
  <c r="BE32860" i="4"/>
  <c r="BE32861" i="4"/>
  <c r="BE32862" i="4"/>
  <c r="BE32863" i="4"/>
  <c r="BE32864" i="4"/>
  <c r="BE32865" i="4"/>
  <c r="BE32866" i="4"/>
  <c r="BE32867" i="4"/>
  <c r="BE32868" i="4"/>
  <c r="BE32869" i="4"/>
  <c r="BE32870" i="4"/>
  <c r="BE32871" i="4"/>
  <c r="BE32872" i="4"/>
  <c r="BE32873" i="4"/>
  <c r="BE32874" i="4"/>
  <c r="BE32875" i="4"/>
  <c r="BE32876" i="4"/>
  <c r="BE32877" i="4"/>
  <c r="BE32878" i="4"/>
  <c r="BE32879" i="4"/>
  <c r="BE32880" i="4"/>
  <c r="BE32881" i="4"/>
  <c r="BE32882" i="4"/>
  <c r="BE32883" i="4"/>
  <c r="BE32884" i="4"/>
  <c r="BE32885" i="4"/>
  <c r="BE32886" i="4"/>
  <c r="BE32887" i="4"/>
  <c r="BE32888" i="4"/>
  <c r="BE32889" i="4"/>
  <c r="BE32890" i="4"/>
  <c r="BE32891" i="4"/>
  <c r="BE32892" i="4"/>
  <c r="BE32893" i="4"/>
  <c r="BE32894" i="4"/>
  <c r="BE32895" i="4"/>
  <c r="BE32896" i="4"/>
  <c r="BE32897" i="4"/>
  <c r="BE32898" i="4"/>
  <c r="BE32899" i="4"/>
  <c r="BE32900" i="4"/>
  <c r="BE32901" i="4"/>
  <c r="BE32902" i="4"/>
  <c r="BE32903" i="4"/>
  <c r="BE32904" i="4"/>
  <c r="BE32905" i="4"/>
  <c r="BE32906" i="4"/>
  <c r="BE32907" i="4"/>
  <c r="BE32908" i="4"/>
  <c r="BE32909" i="4"/>
  <c r="BE32910" i="4"/>
  <c r="BE32911" i="4"/>
  <c r="BE32912" i="4"/>
  <c r="BE32913" i="4"/>
  <c r="BE32914" i="4"/>
  <c r="BE32915" i="4"/>
  <c r="BE32916" i="4"/>
  <c r="BE32917" i="4"/>
  <c r="BE32918" i="4"/>
  <c r="BE32919" i="4"/>
  <c r="BE32920" i="4"/>
  <c r="BE32921" i="4"/>
  <c r="BE32922" i="4"/>
  <c r="BE32923" i="4"/>
  <c r="BE32924" i="4"/>
  <c r="BE32925" i="4"/>
  <c r="BE32926" i="4"/>
  <c r="BE32927" i="4"/>
  <c r="BE32928" i="4"/>
  <c r="BE32929" i="4"/>
  <c r="BE32930" i="4"/>
  <c r="BE32931" i="4"/>
  <c r="BE32932" i="4"/>
  <c r="BE32933" i="4"/>
  <c r="BE32934" i="4"/>
  <c r="BE32935" i="4"/>
  <c r="BE32936" i="4"/>
  <c r="BE32937" i="4"/>
  <c r="BE32938" i="4"/>
  <c r="BE32939" i="4"/>
  <c r="BE32940" i="4"/>
  <c r="BE32941" i="4"/>
  <c r="BE32942" i="4"/>
  <c r="BE32943" i="4"/>
  <c r="BE32944" i="4"/>
  <c r="BE32945" i="4"/>
  <c r="BE32946" i="4"/>
  <c r="BE32947" i="4"/>
  <c r="BE32948" i="4"/>
  <c r="BE32949" i="4"/>
  <c r="BE32950" i="4"/>
  <c r="BE32951" i="4"/>
  <c r="BE32952" i="4"/>
  <c r="BE32953" i="4"/>
  <c r="BE32954" i="4"/>
  <c r="BE32955" i="4"/>
  <c r="BE32956" i="4"/>
  <c r="BE32957" i="4"/>
  <c r="BE32958" i="4"/>
  <c r="BE32959" i="4"/>
  <c r="BE32960" i="4"/>
  <c r="BE32961" i="4"/>
  <c r="BE32962" i="4"/>
  <c r="BE32963" i="4"/>
  <c r="BE32964" i="4"/>
  <c r="BE32965" i="4"/>
  <c r="BE32966" i="4"/>
  <c r="BE32967" i="4"/>
  <c r="BE32968" i="4"/>
  <c r="BE32969" i="4"/>
  <c r="BE32970" i="4"/>
  <c r="BE32971" i="4"/>
  <c r="BE32972" i="4"/>
  <c r="BE32973" i="4"/>
  <c r="BE32974" i="4"/>
  <c r="BE32975" i="4"/>
  <c r="BE32976" i="4"/>
  <c r="BE32977" i="4"/>
  <c r="BE32978" i="4"/>
  <c r="BE32979" i="4"/>
  <c r="BE32980" i="4"/>
  <c r="BE32981" i="4"/>
  <c r="BE32982" i="4"/>
  <c r="BE32983" i="4"/>
  <c r="BE32984" i="4"/>
  <c r="BE32985" i="4"/>
  <c r="BE32986" i="4"/>
  <c r="BE32987" i="4"/>
  <c r="BE32988" i="4"/>
  <c r="BE32989" i="4"/>
  <c r="BE32990" i="4"/>
  <c r="BE32991" i="4"/>
  <c r="BE32992" i="4"/>
  <c r="BE32993" i="4"/>
  <c r="BE32994" i="4"/>
  <c r="BE32995" i="4"/>
  <c r="BE32996" i="4"/>
  <c r="BE32997" i="4"/>
  <c r="BE32998" i="4"/>
  <c r="BE32999" i="4"/>
  <c r="BE33000" i="4"/>
  <c r="BE33001" i="4"/>
  <c r="BE33002" i="4"/>
  <c r="BE33003" i="4"/>
  <c r="BE33004" i="4"/>
  <c r="BE33005" i="4"/>
  <c r="BE33006" i="4"/>
  <c r="BE33007" i="4"/>
  <c r="BE33008" i="4"/>
  <c r="BE33009" i="4"/>
  <c r="BE33010" i="4"/>
  <c r="BE33011" i="4"/>
  <c r="BE33012" i="4"/>
  <c r="BE33013" i="4"/>
  <c r="BE33014" i="4"/>
  <c r="BE33015" i="4"/>
  <c r="BE33016" i="4"/>
  <c r="BE33017" i="4"/>
  <c r="BE33018" i="4"/>
  <c r="BE33019" i="4"/>
  <c r="BE33020" i="4"/>
  <c r="BE33021" i="4"/>
  <c r="BE33022" i="4"/>
  <c r="BE33023" i="4"/>
  <c r="BE33024" i="4"/>
  <c r="BE33025" i="4"/>
  <c r="BE33026" i="4"/>
  <c r="BE33027" i="4"/>
  <c r="BE33028" i="4"/>
  <c r="BE33029" i="4"/>
  <c r="BE33030" i="4"/>
  <c r="BE33031" i="4"/>
  <c r="BE33032" i="4"/>
  <c r="BE33033" i="4"/>
  <c r="BE33034" i="4"/>
  <c r="BE33035" i="4"/>
  <c r="BE33036" i="4"/>
  <c r="BE33037" i="4"/>
  <c r="BE33038" i="4"/>
  <c r="BE33039" i="4"/>
  <c r="BE33040" i="4"/>
  <c r="BE33041" i="4"/>
  <c r="BE33042" i="4"/>
  <c r="BE33043" i="4"/>
  <c r="BE33044" i="4"/>
  <c r="BE33045" i="4"/>
  <c r="BE33046" i="4"/>
  <c r="BE33047" i="4"/>
  <c r="BE33048" i="4"/>
  <c r="BE33049" i="4"/>
  <c r="BE33050" i="4"/>
  <c r="BE33051" i="4"/>
  <c r="BE33052" i="4"/>
  <c r="BE33053" i="4"/>
  <c r="BE33054" i="4"/>
  <c r="BE33055" i="4"/>
  <c r="BE33056" i="4"/>
  <c r="BE33057" i="4"/>
  <c r="BE33058" i="4"/>
  <c r="BE33059" i="4"/>
  <c r="BE33060" i="4"/>
  <c r="BE33061" i="4"/>
  <c r="BE33062" i="4"/>
  <c r="BE33063" i="4"/>
  <c r="BE33064" i="4"/>
  <c r="BE33065" i="4"/>
  <c r="BE33066" i="4"/>
  <c r="BE33067" i="4"/>
  <c r="BE33068" i="4"/>
  <c r="BE33069" i="4"/>
  <c r="BE33070" i="4"/>
  <c r="BE33071" i="4"/>
  <c r="BE33072" i="4"/>
  <c r="BE33073" i="4"/>
  <c r="BE33074" i="4"/>
  <c r="BE33075" i="4"/>
  <c r="BE33076" i="4"/>
  <c r="BE33077" i="4"/>
  <c r="BE33078" i="4"/>
  <c r="BE33079" i="4"/>
  <c r="BE33080" i="4"/>
  <c r="BE33081" i="4"/>
  <c r="BE33082" i="4"/>
  <c r="BE33083" i="4"/>
  <c r="BE33084" i="4"/>
  <c r="BE33085" i="4"/>
  <c r="BE33086" i="4"/>
  <c r="BE33087" i="4"/>
  <c r="BE33088" i="4"/>
  <c r="BE33089" i="4"/>
  <c r="BE33090" i="4"/>
  <c r="BE33091" i="4"/>
  <c r="BE33092" i="4"/>
  <c r="BE33093" i="4"/>
  <c r="BE33094" i="4"/>
  <c r="BE33095" i="4"/>
  <c r="BE33096" i="4"/>
  <c r="BE33097" i="4"/>
  <c r="BE33098" i="4"/>
  <c r="BE33099" i="4"/>
  <c r="BE33100" i="4"/>
  <c r="BE33101" i="4"/>
  <c r="BE33102" i="4"/>
  <c r="BE33103" i="4"/>
  <c r="BE33104" i="4"/>
  <c r="BE33105" i="4"/>
  <c r="BE33106" i="4"/>
  <c r="BE33107" i="4"/>
  <c r="BE33108" i="4"/>
  <c r="BE33109" i="4"/>
  <c r="BE33110" i="4"/>
  <c r="BE33111" i="4"/>
  <c r="BE33112" i="4"/>
  <c r="BE33113" i="4"/>
  <c r="BE33114" i="4"/>
  <c r="BE33115" i="4"/>
  <c r="BE33116" i="4"/>
  <c r="BE33117" i="4"/>
  <c r="BE33118" i="4"/>
  <c r="BE33119" i="4"/>
  <c r="BE33120" i="4"/>
  <c r="BE33121" i="4"/>
  <c r="BE33122" i="4"/>
  <c r="BE33123" i="4"/>
  <c r="BE33124" i="4"/>
  <c r="BE33125" i="4"/>
  <c r="BE33126" i="4"/>
  <c r="BE33127" i="4"/>
  <c r="BE33128" i="4"/>
  <c r="BE33129" i="4"/>
  <c r="BE33130" i="4"/>
  <c r="BE33131" i="4"/>
  <c r="BE33132" i="4"/>
  <c r="BE33133" i="4"/>
  <c r="BE33134" i="4"/>
  <c r="BE33135" i="4"/>
  <c r="BE33136" i="4"/>
  <c r="BE33137" i="4"/>
  <c r="BE33138" i="4"/>
  <c r="BE33139" i="4"/>
  <c r="BE33140" i="4"/>
  <c r="BE33141" i="4"/>
  <c r="BE33142" i="4"/>
  <c r="BE33143" i="4"/>
  <c r="BE33144" i="4"/>
  <c r="BE33145" i="4"/>
  <c r="BE33146" i="4"/>
  <c r="BE33147" i="4"/>
  <c r="BE33148" i="4"/>
  <c r="BE33149" i="4"/>
  <c r="BE33150" i="4"/>
  <c r="BE33151" i="4"/>
  <c r="BE33152" i="4"/>
  <c r="BE33153" i="4"/>
  <c r="BE33154" i="4"/>
  <c r="BE33155" i="4"/>
  <c r="BE33156" i="4"/>
  <c r="BE33157" i="4"/>
  <c r="BE33158" i="4"/>
  <c r="BE33159" i="4"/>
  <c r="BE33160" i="4"/>
  <c r="BE33161" i="4"/>
  <c r="BE33162" i="4"/>
  <c r="BE33163" i="4"/>
  <c r="BE33164" i="4"/>
  <c r="BE33165" i="4"/>
  <c r="BE33166" i="4"/>
  <c r="BE33167" i="4"/>
  <c r="BE33168" i="4"/>
  <c r="BE33169" i="4"/>
  <c r="BE33170" i="4"/>
  <c r="BE33171" i="4"/>
  <c r="BE33172" i="4"/>
  <c r="BE33173" i="4"/>
  <c r="BE33174" i="4"/>
  <c r="BE33175" i="4"/>
  <c r="BE33176" i="4"/>
  <c r="BE33177" i="4"/>
  <c r="BE33178" i="4"/>
  <c r="BE33179" i="4"/>
  <c r="BE33180" i="4"/>
  <c r="BE33181" i="4"/>
  <c r="BE33182" i="4"/>
  <c r="BE33183" i="4"/>
  <c r="BE33184" i="4"/>
  <c r="BE33185" i="4"/>
  <c r="BE33186" i="4"/>
  <c r="BE33187" i="4"/>
  <c r="BE33188" i="4"/>
  <c r="BE33189" i="4"/>
  <c r="BE33190" i="4"/>
  <c r="BE33191" i="4"/>
  <c r="BE33192" i="4"/>
  <c r="BE33193" i="4"/>
  <c r="BE33194" i="4"/>
  <c r="BE33195" i="4"/>
  <c r="BE33196" i="4"/>
  <c r="BE33197" i="4"/>
  <c r="BE33198" i="4"/>
  <c r="BE33199" i="4"/>
  <c r="BE33200" i="4"/>
  <c r="BE33201" i="4"/>
  <c r="BE33202" i="4"/>
  <c r="BE33203" i="4"/>
  <c r="BE33204" i="4"/>
  <c r="BE33205" i="4"/>
  <c r="BE33206" i="4"/>
  <c r="BE33207" i="4"/>
  <c r="BE33208" i="4"/>
  <c r="BE33209" i="4"/>
  <c r="BE33210" i="4"/>
  <c r="BE33211" i="4"/>
  <c r="BE33212" i="4"/>
  <c r="BE33213" i="4"/>
  <c r="BE33214" i="4"/>
  <c r="BE33215" i="4"/>
  <c r="BE33216" i="4"/>
  <c r="BE33217" i="4"/>
  <c r="BE33218" i="4"/>
  <c r="BE33219" i="4"/>
  <c r="BE33220" i="4"/>
  <c r="BE33221" i="4"/>
  <c r="BE33222" i="4"/>
  <c r="BE33223" i="4"/>
  <c r="BE33224" i="4"/>
  <c r="BE33225" i="4"/>
  <c r="BE33226" i="4"/>
  <c r="BE33227" i="4"/>
  <c r="BE33228" i="4"/>
  <c r="BE33229" i="4"/>
  <c r="BE33230" i="4"/>
  <c r="BE33231" i="4"/>
  <c r="BE33232" i="4"/>
  <c r="BE33233" i="4"/>
  <c r="BE33234" i="4"/>
  <c r="BE33235" i="4"/>
  <c r="BE33236" i="4"/>
  <c r="BE33237" i="4"/>
  <c r="BE33238" i="4"/>
  <c r="BE33239" i="4"/>
  <c r="BE33240" i="4"/>
  <c r="BE33241" i="4"/>
  <c r="BE33242" i="4"/>
  <c r="BE33243" i="4"/>
  <c r="BE33244" i="4"/>
  <c r="BE33245" i="4"/>
  <c r="BE33246" i="4"/>
  <c r="BE33247" i="4"/>
  <c r="BE33248" i="4"/>
  <c r="BE33249" i="4"/>
  <c r="BE33250" i="4"/>
  <c r="BE33251" i="4"/>
  <c r="BE33252" i="4"/>
  <c r="BE33253" i="4"/>
  <c r="BE33254" i="4"/>
  <c r="BE33255" i="4"/>
  <c r="BE33256" i="4"/>
  <c r="BE33257" i="4"/>
  <c r="BE33258" i="4"/>
  <c r="BE33259" i="4"/>
  <c r="BE33260" i="4"/>
  <c r="BE33261" i="4"/>
  <c r="BE33262" i="4"/>
  <c r="BE33263" i="4"/>
  <c r="BE33264" i="4"/>
  <c r="BE33265" i="4"/>
  <c r="BE33266" i="4"/>
  <c r="BE33267" i="4"/>
  <c r="BE33268" i="4"/>
  <c r="BE33269" i="4"/>
  <c r="BE33270" i="4"/>
  <c r="BE33271" i="4"/>
  <c r="BE33272" i="4"/>
  <c r="BE33273" i="4"/>
  <c r="BE33274" i="4"/>
  <c r="BE33275" i="4"/>
  <c r="BE33276" i="4"/>
  <c r="BE33277" i="4"/>
  <c r="BE33278" i="4"/>
  <c r="BE33279" i="4"/>
  <c r="BE33280" i="4"/>
  <c r="BE33281" i="4"/>
  <c r="BE33282" i="4"/>
  <c r="BE33283" i="4"/>
  <c r="BE33284" i="4"/>
  <c r="BE33285" i="4"/>
  <c r="BE33286" i="4"/>
  <c r="BE33287" i="4"/>
  <c r="BE33288" i="4"/>
  <c r="BE33289" i="4"/>
  <c r="BE33290" i="4"/>
  <c r="BE33291" i="4"/>
  <c r="BE33292" i="4"/>
  <c r="BE33293" i="4"/>
  <c r="BE33294" i="4"/>
  <c r="BE33295" i="4"/>
  <c r="BE33296" i="4"/>
  <c r="BE33297" i="4"/>
  <c r="BE33298" i="4"/>
  <c r="BE33299" i="4"/>
  <c r="BE33300" i="4"/>
  <c r="BE33301" i="4"/>
  <c r="BE33302" i="4"/>
  <c r="BE33303" i="4"/>
  <c r="BE33304" i="4"/>
  <c r="BE33305" i="4"/>
  <c r="BE33306" i="4"/>
  <c r="BE33307" i="4"/>
  <c r="BE33308" i="4"/>
  <c r="BE33309" i="4"/>
  <c r="BE33310" i="4"/>
  <c r="BE33311" i="4"/>
  <c r="BE33312" i="4"/>
  <c r="BE33313" i="4"/>
  <c r="BE33314" i="4"/>
  <c r="BE33315" i="4"/>
  <c r="BE33316" i="4"/>
  <c r="BE33317" i="4"/>
  <c r="BE33318" i="4"/>
  <c r="BE33319" i="4"/>
  <c r="BE33320" i="4"/>
  <c r="BE33321" i="4"/>
  <c r="BE33322" i="4"/>
  <c r="BE33323" i="4"/>
  <c r="BE33324" i="4"/>
  <c r="BE33325" i="4"/>
  <c r="BE33326" i="4"/>
  <c r="BE33327" i="4"/>
  <c r="BE33328" i="4"/>
  <c r="BE33329" i="4"/>
  <c r="BE33330" i="4"/>
  <c r="BE33331" i="4"/>
  <c r="BE33332" i="4"/>
  <c r="BE33333" i="4"/>
  <c r="BE33334" i="4"/>
  <c r="BE33335" i="4"/>
  <c r="BE33336" i="4"/>
  <c r="BE33337" i="4"/>
  <c r="BE33338" i="4"/>
  <c r="BE33339" i="4"/>
  <c r="BE33340" i="4"/>
  <c r="BE33341" i="4"/>
  <c r="BE33342" i="4"/>
  <c r="BE33343" i="4"/>
  <c r="BE33344" i="4"/>
  <c r="BE33345" i="4"/>
  <c r="BE33346" i="4"/>
  <c r="BE33347" i="4"/>
  <c r="BE33348" i="4"/>
  <c r="BE33349" i="4"/>
  <c r="BE33350" i="4"/>
  <c r="BE33351" i="4"/>
  <c r="BE33352" i="4"/>
  <c r="BE33353" i="4"/>
  <c r="BE33354" i="4"/>
  <c r="BE33355" i="4"/>
  <c r="BE33356" i="4"/>
  <c r="BE33357" i="4"/>
  <c r="BE33358" i="4"/>
  <c r="BE33359" i="4"/>
  <c r="BE33360" i="4"/>
  <c r="BE33361" i="4"/>
  <c r="BE33362" i="4"/>
  <c r="BE33363" i="4"/>
  <c r="BE33364" i="4"/>
  <c r="BE33365" i="4"/>
  <c r="BE33366" i="4"/>
  <c r="BE33367" i="4"/>
  <c r="BE33368" i="4"/>
  <c r="BE33369" i="4"/>
  <c r="BE33370" i="4"/>
  <c r="BE33371" i="4"/>
  <c r="BE33372" i="4"/>
  <c r="BE33373" i="4"/>
  <c r="BE33374" i="4"/>
  <c r="BE33375" i="4"/>
  <c r="BE33376" i="4"/>
  <c r="BE33377" i="4"/>
  <c r="BE33378" i="4"/>
  <c r="BE33379" i="4"/>
  <c r="BE33380" i="4"/>
  <c r="BE33381" i="4"/>
  <c r="BE33382" i="4"/>
  <c r="BE33383" i="4"/>
  <c r="BE33384" i="4"/>
  <c r="BE33385" i="4"/>
  <c r="BE33386" i="4"/>
  <c r="BE33387" i="4"/>
  <c r="BE33388" i="4"/>
  <c r="BE33389" i="4"/>
  <c r="BE33390" i="4"/>
  <c r="BE33391" i="4"/>
  <c r="BE33392" i="4"/>
  <c r="BE33393" i="4"/>
  <c r="BE33394" i="4"/>
  <c r="BE33395" i="4"/>
  <c r="BE33396" i="4"/>
  <c r="BE33397" i="4"/>
  <c r="BE33398" i="4"/>
  <c r="BE33399" i="4"/>
  <c r="BE33400" i="4"/>
  <c r="BE33401" i="4"/>
  <c r="BE33402" i="4"/>
  <c r="BE33403" i="4"/>
  <c r="BE33404" i="4"/>
  <c r="BE33405" i="4"/>
  <c r="BE33406" i="4"/>
  <c r="BE33407" i="4"/>
  <c r="BE33408" i="4"/>
  <c r="BE33409" i="4"/>
  <c r="BE33410" i="4"/>
  <c r="BE33411" i="4"/>
  <c r="BE33412" i="4"/>
  <c r="BE33413" i="4"/>
  <c r="BE33414" i="4"/>
  <c r="BE33415" i="4"/>
  <c r="BE33416" i="4"/>
  <c r="BE33417" i="4"/>
  <c r="BE33418" i="4"/>
  <c r="BE33419" i="4"/>
  <c r="BE33420" i="4"/>
  <c r="BE33421" i="4"/>
  <c r="BE33422" i="4"/>
  <c r="BE33423" i="4"/>
  <c r="BE33424" i="4"/>
  <c r="BE33425" i="4"/>
  <c r="BE33426" i="4"/>
  <c r="BE33427" i="4"/>
  <c r="BE33428" i="4"/>
  <c r="BE33429" i="4"/>
  <c r="BE33430" i="4"/>
  <c r="BE33431" i="4"/>
  <c r="BE33432" i="4"/>
  <c r="BE33433" i="4"/>
  <c r="BE33434" i="4"/>
  <c r="BE33435" i="4"/>
  <c r="BE33436" i="4"/>
  <c r="BE33437" i="4"/>
  <c r="BE33438" i="4"/>
  <c r="BE33439" i="4"/>
  <c r="BE33440" i="4"/>
  <c r="BE33441" i="4"/>
  <c r="BE33442" i="4"/>
  <c r="BE33443" i="4"/>
  <c r="BE33444" i="4"/>
  <c r="BE33445" i="4"/>
  <c r="BE33446" i="4"/>
  <c r="BE33447" i="4"/>
  <c r="BE33448" i="4"/>
  <c r="BE33449" i="4"/>
  <c r="BE33450" i="4"/>
  <c r="BE33451" i="4"/>
  <c r="BE33452" i="4"/>
  <c r="BE33453" i="4"/>
  <c r="BE33454" i="4"/>
  <c r="BE33455" i="4"/>
  <c r="BE33456" i="4"/>
  <c r="BE33457" i="4"/>
  <c r="BE33458" i="4"/>
  <c r="BE33459" i="4"/>
  <c r="BE33460" i="4"/>
  <c r="BE33461" i="4"/>
  <c r="BE33462" i="4"/>
  <c r="BE33463" i="4"/>
  <c r="BE33464" i="4"/>
  <c r="BE33465" i="4"/>
  <c r="BE33466" i="4"/>
  <c r="BE33467" i="4"/>
  <c r="BE33468" i="4"/>
  <c r="BE33469" i="4"/>
  <c r="BE33470" i="4"/>
  <c r="BE33471" i="4"/>
  <c r="BE33472" i="4"/>
  <c r="BE33473" i="4"/>
  <c r="BE33474" i="4"/>
  <c r="BE33475" i="4"/>
  <c r="BE33476" i="4"/>
  <c r="BE33477" i="4"/>
  <c r="BE33478" i="4"/>
  <c r="BE33479" i="4"/>
  <c r="BE33480" i="4"/>
  <c r="BE33481" i="4"/>
  <c r="BE33482" i="4"/>
  <c r="BE33483" i="4"/>
  <c r="BE33484" i="4"/>
  <c r="BE33485" i="4"/>
  <c r="BE33486" i="4"/>
  <c r="BE33487" i="4"/>
  <c r="BE33488" i="4"/>
  <c r="BE33489" i="4"/>
  <c r="BE33490" i="4"/>
  <c r="BE33491" i="4"/>
  <c r="BE33492" i="4"/>
  <c r="BE33493" i="4"/>
  <c r="BE33494" i="4"/>
  <c r="BE33495" i="4"/>
  <c r="BE33496" i="4"/>
  <c r="BE33497" i="4"/>
  <c r="BE33498" i="4"/>
  <c r="BE33499" i="4"/>
  <c r="BE33500" i="4"/>
  <c r="BE33501" i="4"/>
  <c r="BE33502" i="4"/>
  <c r="BE33503" i="4"/>
  <c r="BE33504" i="4"/>
  <c r="BE33505" i="4"/>
  <c r="BE33506" i="4"/>
  <c r="BE33507" i="4"/>
  <c r="BE33508" i="4"/>
  <c r="BE33509" i="4"/>
  <c r="BE33510" i="4"/>
  <c r="BE33511" i="4"/>
  <c r="BE33512" i="4"/>
  <c r="BE33513" i="4"/>
  <c r="BE33514" i="4"/>
  <c r="BE33515" i="4"/>
  <c r="BE33516" i="4"/>
  <c r="BE33517" i="4"/>
  <c r="BE33518" i="4"/>
  <c r="BE33519" i="4"/>
  <c r="BE33520" i="4"/>
  <c r="BE33521" i="4"/>
  <c r="BE33522" i="4"/>
  <c r="BE33523" i="4"/>
  <c r="BE33524" i="4"/>
  <c r="BE33525" i="4"/>
  <c r="BE33526" i="4"/>
  <c r="BE33527" i="4"/>
  <c r="BE33528" i="4"/>
  <c r="BE33529" i="4"/>
  <c r="BE33530" i="4"/>
  <c r="BE33531" i="4"/>
  <c r="BE33532" i="4"/>
  <c r="BE33533" i="4"/>
  <c r="BE33534" i="4"/>
  <c r="BE33535" i="4"/>
  <c r="BE33536" i="4"/>
  <c r="BE33537" i="4"/>
  <c r="BE33538" i="4"/>
  <c r="BE33539" i="4"/>
  <c r="BE33540" i="4"/>
  <c r="BE33541" i="4"/>
  <c r="BE33542" i="4"/>
  <c r="BE33543" i="4"/>
  <c r="BE33544" i="4"/>
  <c r="BE33545" i="4"/>
  <c r="BE33546" i="4"/>
  <c r="BE33547" i="4"/>
  <c r="BE33548" i="4"/>
  <c r="BE33549" i="4"/>
  <c r="BE33550" i="4"/>
  <c r="BE33551" i="4"/>
  <c r="BE33552" i="4"/>
  <c r="BE33553" i="4"/>
  <c r="BE33554" i="4"/>
  <c r="BE33555" i="4"/>
  <c r="BE33556" i="4"/>
  <c r="BE33557" i="4"/>
  <c r="BE33558" i="4"/>
  <c r="BE33559" i="4"/>
  <c r="BE33560" i="4"/>
  <c r="BE33561" i="4"/>
  <c r="BE33562" i="4"/>
  <c r="BE33563" i="4"/>
  <c r="BE33564" i="4"/>
  <c r="BE33565" i="4"/>
  <c r="BE33566" i="4"/>
  <c r="BE33567" i="4"/>
  <c r="BE33568" i="4"/>
  <c r="BE33569" i="4"/>
  <c r="BE33570" i="4"/>
  <c r="BE33571" i="4"/>
  <c r="BE33572" i="4"/>
  <c r="BE33573" i="4"/>
  <c r="BE33574" i="4"/>
  <c r="BE33575" i="4"/>
  <c r="BE33576" i="4"/>
  <c r="BE33577" i="4"/>
  <c r="BE33578" i="4"/>
  <c r="BE33579" i="4"/>
  <c r="BE33580" i="4"/>
  <c r="BE33581" i="4"/>
  <c r="BE33582" i="4"/>
  <c r="BE33583" i="4"/>
  <c r="BE33584" i="4"/>
  <c r="BE33585" i="4"/>
  <c r="BE33586" i="4"/>
  <c r="BE33587" i="4"/>
  <c r="BE33588" i="4"/>
  <c r="BE33589" i="4"/>
  <c r="BE33590" i="4"/>
  <c r="BE33591" i="4"/>
  <c r="BE33592" i="4"/>
  <c r="BE33593" i="4"/>
  <c r="BE33594" i="4"/>
  <c r="BE33595" i="4"/>
  <c r="BE33596" i="4"/>
  <c r="BE33597" i="4"/>
  <c r="BE33598" i="4"/>
  <c r="BE33599" i="4"/>
  <c r="BE33600" i="4"/>
  <c r="BE33601" i="4"/>
  <c r="BE33602" i="4"/>
  <c r="BE33603" i="4"/>
  <c r="BE33604" i="4"/>
  <c r="BE33605" i="4"/>
  <c r="BE33606" i="4"/>
  <c r="BE33607" i="4"/>
  <c r="BE33608" i="4"/>
  <c r="BE33609" i="4"/>
  <c r="BE33610" i="4"/>
  <c r="BE33611" i="4"/>
  <c r="BE33612" i="4"/>
  <c r="BE33613" i="4"/>
  <c r="BE33614" i="4"/>
  <c r="BE33615" i="4"/>
  <c r="BE33616" i="4"/>
  <c r="BE33617" i="4"/>
  <c r="BE33618" i="4"/>
  <c r="BE33619" i="4"/>
  <c r="BE33620" i="4"/>
  <c r="BE33621" i="4"/>
  <c r="BE33622" i="4"/>
  <c r="BE33623" i="4"/>
  <c r="BE33624" i="4"/>
  <c r="BE33625" i="4"/>
  <c r="BE33626" i="4"/>
  <c r="BE33627" i="4"/>
  <c r="BE33628" i="4"/>
  <c r="BE33629" i="4"/>
  <c r="BE33630" i="4"/>
  <c r="BE33631" i="4"/>
  <c r="BE33632" i="4"/>
  <c r="BE33633" i="4"/>
  <c r="BE33634" i="4"/>
  <c r="BE33635" i="4"/>
  <c r="BE33636" i="4"/>
  <c r="BE33637" i="4"/>
  <c r="BE33638" i="4"/>
  <c r="BE33639" i="4"/>
  <c r="BE33640" i="4"/>
  <c r="BE33641" i="4"/>
  <c r="BE33642" i="4"/>
  <c r="BE33643" i="4"/>
  <c r="BE33644" i="4"/>
  <c r="BE33645" i="4"/>
  <c r="BE33646" i="4"/>
  <c r="BE33647" i="4"/>
  <c r="BE33648" i="4"/>
  <c r="BE33649" i="4"/>
  <c r="BE33650" i="4"/>
  <c r="BE33651" i="4"/>
  <c r="BE33652" i="4"/>
  <c r="BE33653" i="4"/>
  <c r="BE33654" i="4"/>
  <c r="BE33655" i="4"/>
  <c r="BE33656" i="4"/>
  <c r="BE33657" i="4"/>
  <c r="BE33658" i="4"/>
  <c r="BE33659" i="4"/>
  <c r="BE33660" i="4"/>
  <c r="BE33661" i="4"/>
  <c r="BE33662" i="4"/>
  <c r="BE33663" i="4"/>
  <c r="BE33664" i="4"/>
  <c r="BE33665" i="4"/>
  <c r="BE33666" i="4"/>
  <c r="BE33667" i="4"/>
  <c r="BE33668" i="4"/>
  <c r="BE33669" i="4"/>
  <c r="BE33670" i="4"/>
  <c r="BE33671" i="4"/>
  <c r="BE33672" i="4"/>
  <c r="BE33673" i="4"/>
  <c r="BE33674" i="4"/>
  <c r="BE33675" i="4"/>
  <c r="BE33676" i="4"/>
  <c r="BE33677" i="4"/>
  <c r="BE33678" i="4"/>
  <c r="BE33679" i="4"/>
  <c r="BE33680" i="4"/>
  <c r="BE33681" i="4"/>
  <c r="BE33682" i="4"/>
  <c r="BE33683" i="4"/>
  <c r="BE33684" i="4"/>
  <c r="BE33685" i="4"/>
  <c r="BE33686" i="4"/>
  <c r="BE33687" i="4"/>
  <c r="BE33688" i="4"/>
  <c r="BE33689" i="4"/>
  <c r="BE33690" i="4"/>
  <c r="BE33691" i="4"/>
  <c r="BE33692" i="4"/>
  <c r="BE33693" i="4"/>
  <c r="BE33694" i="4"/>
  <c r="BE33695" i="4"/>
  <c r="BE33696" i="4"/>
  <c r="BE33697" i="4"/>
  <c r="BE33698" i="4"/>
  <c r="BE33699" i="4"/>
  <c r="BE33700" i="4"/>
  <c r="BE33701" i="4"/>
  <c r="BE33702" i="4"/>
  <c r="BE33703" i="4"/>
  <c r="BE33704" i="4"/>
  <c r="BE33705" i="4"/>
  <c r="BE33706" i="4"/>
  <c r="BE33707" i="4"/>
  <c r="BE33708" i="4"/>
  <c r="BE33709" i="4"/>
  <c r="BE33710" i="4"/>
  <c r="BE33711" i="4"/>
  <c r="BE33712" i="4"/>
  <c r="BE33713" i="4"/>
  <c r="BE33714" i="4"/>
  <c r="BE33715" i="4"/>
  <c r="BE33716" i="4"/>
  <c r="BE33717" i="4"/>
  <c r="BE33718" i="4"/>
  <c r="BE33719" i="4"/>
  <c r="BE33720" i="4"/>
  <c r="BE33721" i="4"/>
  <c r="BE33722" i="4"/>
  <c r="BE33723" i="4"/>
  <c r="BE33724" i="4"/>
  <c r="BE33725" i="4"/>
  <c r="BE33726" i="4"/>
  <c r="BE33727" i="4"/>
  <c r="BE33728" i="4"/>
  <c r="BE33729" i="4"/>
  <c r="BE33730" i="4"/>
  <c r="BE33731" i="4"/>
  <c r="BE33732" i="4"/>
  <c r="BE33733" i="4"/>
  <c r="BE33734" i="4"/>
  <c r="BE33735" i="4"/>
  <c r="BE33736" i="4"/>
  <c r="BE33737" i="4"/>
  <c r="BE33738" i="4"/>
  <c r="BE33739" i="4"/>
  <c r="BE33740" i="4"/>
  <c r="BE33741" i="4"/>
  <c r="BE33742" i="4"/>
  <c r="BE33743" i="4"/>
  <c r="BE33744" i="4"/>
  <c r="BE33745" i="4"/>
  <c r="BE33746" i="4"/>
  <c r="BE33747" i="4"/>
  <c r="BE33748" i="4"/>
  <c r="BE33749" i="4"/>
  <c r="BE33750" i="4"/>
  <c r="BE33751" i="4"/>
  <c r="BE33752" i="4"/>
  <c r="BE33753" i="4"/>
  <c r="BE33754" i="4"/>
  <c r="BE33755" i="4"/>
  <c r="BE33756" i="4"/>
  <c r="BE33757" i="4"/>
  <c r="BE33758" i="4"/>
  <c r="BE33759" i="4"/>
  <c r="BE33760" i="4"/>
  <c r="BE33761" i="4"/>
  <c r="BE33762" i="4"/>
  <c r="BE33763" i="4"/>
  <c r="BE33764" i="4"/>
  <c r="BE33765" i="4"/>
  <c r="BE33766" i="4"/>
  <c r="BE33767" i="4"/>
  <c r="BE33768" i="4"/>
  <c r="BE33769" i="4"/>
  <c r="BE33770" i="4"/>
  <c r="BE33771" i="4"/>
  <c r="BE33772" i="4"/>
  <c r="BE33773" i="4"/>
  <c r="BE33774" i="4"/>
  <c r="BE33775" i="4"/>
  <c r="BE33776" i="4"/>
  <c r="BE33777" i="4"/>
  <c r="BE33778" i="4"/>
  <c r="BE33779" i="4"/>
  <c r="BE33780" i="4"/>
  <c r="BE33781" i="4"/>
  <c r="BE33782" i="4"/>
  <c r="BE33783" i="4"/>
  <c r="BE33784" i="4"/>
  <c r="BE33785" i="4"/>
  <c r="BE33786" i="4"/>
  <c r="BE33787" i="4"/>
  <c r="BE33788" i="4"/>
  <c r="BE33789" i="4"/>
  <c r="BE33790" i="4"/>
  <c r="BE33791" i="4"/>
  <c r="BE33792" i="4"/>
  <c r="BE33793" i="4"/>
  <c r="BE33794" i="4"/>
  <c r="BE33795" i="4"/>
  <c r="BE33796" i="4"/>
  <c r="BE33797" i="4"/>
  <c r="BE33798" i="4"/>
  <c r="BE33799" i="4"/>
  <c r="BE33800" i="4"/>
  <c r="BE33801" i="4"/>
  <c r="BE33802" i="4"/>
  <c r="BE33803" i="4"/>
  <c r="BE33804" i="4"/>
  <c r="BE33805" i="4"/>
  <c r="BE33806" i="4"/>
  <c r="BE33807" i="4"/>
  <c r="BE33808" i="4"/>
  <c r="BE33809" i="4"/>
  <c r="BE33810" i="4"/>
  <c r="BE33811" i="4"/>
  <c r="BE33812" i="4"/>
  <c r="BE33813" i="4"/>
  <c r="BE33814" i="4"/>
  <c r="BE33815" i="4"/>
  <c r="BE33816" i="4"/>
  <c r="BE33817" i="4"/>
  <c r="BE33818" i="4"/>
  <c r="BE33819" i="4"/>
  <c r="BE33820" i="4"/>
  <c r="BE33821" i="4"/>
  <c r="BE33822" i="4"/>
  <c r="BE33823" i="4"/>
  <c r="BE33824" i="4"/>
  <c r="BE33825" i="4"/>
  <c r="BE33826" i="4"/>
  <c r="BE33827" i="4"/>
  <c r="BE33828" i="4"/>
  <c r="BE33829" i="4"/>
  <c r="BE33830" i="4"/>
  <c r="BE33831" i="4"/>
  <c r="BE33832" i="4"/>
  <c r="BE33833" i="4"/>
  <c r="BE33834" i="4"/>
  <c r="BE33835" i="4"/>
  <c r="BE33836" i="4"/>
  <c r="BE33837" i="4"/>
  <c r="BE33838" i="4"/>
  <c r="BE33839" i="4"/>
  <c r="BE33840" i="4"/>
  <c r="BE33841" i="4"/>
  <c r="BE33842" i="4"/>
  <c r="BE33843" i="4"/>
  <c r="BE33844" i="4"/>
  <c r="BE33845" i="4"/>
  <c r="BE33846" i="4"/>
  <c r="BE33847" i="4"/>
  <c r="BE33848" i="4"/>
  <c r="BE33849" i="4"/>
  <c r="BE33850" i="4"/>
  <c r="BE33851" i="4"/>
  <c r="BE33852" i="4"/>
  <c r="BE33853" i="4"/>
  <c r="BE33854" i="4"/>
  <c r="BE33855" i="4"/>
  <c r="BE33856" i="4"/>
  <c r="BE33857" i="4"/>
  <c r="BE33858" i="4"/>
  <c r="BE33859" i="4"/>
  <c r="BE33860" i="4"/>
  <c r="BE33861" i="4"/>
  <c r="BE33862" i="4"/>
  <c r="BE33863" i="4"/>
  <c r="BE33864" i="4"/>
  <c r="BE33865" i="4"/>
  <c r="BE33866" i="4"/>
  <c r="BE33867" i="4"/>
  <c r="BE33868" i="4"/>
  <c r="BE33869" i="4"/>
  <c r="BE33870" i="4"/>
  <c r="BE33871" i="4"/>
  <c r="BE33872" i="4"/>
  <c r="BE33873" i="4"/>
  <c r="BE33874" i="4"/>
  <c r="BE33875" i="4"/>
  <c r="BE33876" i="4"/>
  <c r="BE33877" i="4"/>
  <c r="BE33878" i="4"/>
  <c r="BE33879" i="4"/>
  <c r="BE33880" i="4"/>
  <c r="BE33881" i="4"/>
  <c r="BE33882" i="4"/>
  <c r="BE33883" i="4"/>
  <c r="BE33884" i="4"/>
  <c r="BE33885" i="4"/>
  <c r="BE33886" i="4"/>
  <c r="BE33887" i="4"/>
  <c r="BE33888" i="4"/>
  <c r="BE33889" i="4"/>
  <c r="BE33890" i="4"/>
  <c r="BE33891" i="4"/>
  <c r="BE33892" i="4"/>
  <c r="BE33893" i="4"/>
  <c r="BE33894" i="4"/>
  <c r="BE33895" i="4"/>
  <c r="BE33896" i="4"/>
  <c r="BE33897" i="4"/>
  <c r="BE33898" i="4"/>
  <c r="BE33899" i="4"/>
  <c r="BE33900" i="4"/>
  <c r="BE33901" i="4"/>
  <c r="BE33902" i="4"/>
  <c r="BE33903" i="4"/>
  <c r="BE33904" i="4"/>
  <c r="BE33905" i="4"/>
  <c r="BE33906" i="4"/>
  <c r="BE33907" i="4"/>
  <c r="BE33908" i="4"/>
  <c r="BE33909" i="4"/>
  <c r="BE33910" i="4"/>
  <c r="BE33911" i="4"/>
  <c r="BE33912" i="4"/>
  <c r="BE33913" i="4"/>
  <c r="BE33914" i="4"/>
  <c r="BE33915" i="4"/>
  <c r="BE33916" i="4"/>
  <c r="BE33917" i="4"/>
  <c r="BE33918" i="4"/>
  <c r="BE33919" i="4"/>
  <c r="BE33920" i="4"/>
  <c r="BE33921" i="4"/>
  <c r="BE33922" i="4"/>
  <c r="BE33923" i="4"/>
  <c r="BE33924" i="4"/>
  <c r="BE33925" i="4"/>
  <c r="BE33926" i="4"/>
  <c r="BE33927" i="4"/>
  <c r="BE33928" i="4"/>
  <c r="BE33929" i="4"/>
  <c r="BE33930" i="4"/>
  <c r="BE33931" i="4"/>
  <c r="BE33932" i="4"/>
  <c r="BE33933" i="4"/>
  <c r="BE33934" i="4"/>
  <c r="BE33935" i="4"/>
  <c r="BE33936" i="4"/>
  <c r="BE33937" i="4"/>
  <c r="BE33938" i="4"/>
  <c r="BE33939" i="4"/>
  <c r="BE33940" i="4"/>
  <c r="BE33941" i="4"/>
  <c r="BE33942" i="4"/>
  <c r="BE33943" i="4"/>
  <c r="BE33944" i="4"/>
  <c r="BE33945" i="4"/>
  <c r="BE33946" i="4"/>
  <c r="BE33947" i="4"/>
  <c r="BE33948" i="4"/>
  <c r="BE33949" i="4"/>
  <c r="BE33950" i="4"/>
  <c r="BE33951" i="4"/>
  <c r="BE33952" i="4"/>
  <c r="BE33953" i="4"/>
  <c r="BE33954" i="4"/>
  <c r="BE33955" i="4"/>
  <c r="BE33956" i="4"/>
  <c r="BE33957" i="4"/>
  <c r="BE33958" i="4"/>
  <c r="BE33959" i="4"/>
  <c r="BE33960" i="4"/>
  <c r="BE33961" i="4"/>
  <c r="BE33962" i="4"/>
  <c r="BE33963" i="4"/>
  <c r="BE33964" i="4"/>
  <c r="BE33965" i="4"/>
  <c r="BE33966" i="4"/>
  <c r="BE33967" i="4"/>
  <c r="BE33968" i="4"/>
  <c r="BE33969" i="4"/>
  <c r="BE33970" i="4"/>
  <c r="BE33971" i="4"/>
  <c r="BE33972" i="4"/>
  <c r="BE33973" i="4"/>
  <c r="BE33974" i="4"/>
  <c r="BE33975" i="4"/>
  <c r="BE33976" i="4"/>
  <c r="BE33977" i="4"/>
  <c r="BE33978" i="4"/>
  <c r="BE33979" i="4"/>
  <c r="BE33980" i="4"/>
  <c r="BE33981" i="4"/>
  <c r="BE33982" i="4"/>
  <c r="BE33983" i="4"/>
  <c r="BE33984" i="4"/>
  <c r="BE33985" i="4"/>
  <c r="BE33986" i="4"/>
  <c r="BE33987" i="4"/>
  <c r="BE33988" i="4"/>
  <c r="BE33989" i="4"/>
  <c r="BE33990" i="4"/>
  <c r="BE33991" i="4"/>
  <c r="BE33992" i="4"/>
  <c r="BE33993" i="4"/>
  <c r="BE33994" i="4"/>
  <c r="BE33995" i="4"/>
  <c r="BE33996" i="4"/>
  <c r="BE33997" i="4"/>
  <c r="BE33998" i="4"/>
  <c r="BE33999" i="4"/>
  <c r="BE34000" i="4"/>
  <c r="BE34001" i="4"/>
  <c r="BE34002" i="4"/>
  <c r="BE34003" i="4"/>
  <c r="BE34004" i="4"/>
  <c r="BE34005" i="4"/>
  <c r="BE34006" i="4"/>
  <c r="BE34007" i="4"/>
  <c r="BE34008" i="4"/>
  <c r="BE34009" i="4"/>
  <c r="BE34010" i="4"/>
  <c r="BE34011" i="4"/>
  <c r="BE34012" i="4"/>
  <c r="BE34013" i="4"/>
  <c r="BE34014" i="4"/>
  <c r="BE34015" i="4"/>
  <c r="BE34016" i="4"/>
  <c r="BE34017" i="4"/>
  <c r="BE34018" i="4"/>
  <c r="BE34019" i="4"/>
  <c r="BE34020" i="4"/>
  <c r="BE34021" i="4"/>
  <c r="BE34022" i="4"/>
  <c r="BE34023" i="4"/>
  <c r="BE34024" i="4"/>
  <c r="BE34025" i="4"/>
  <c r="BE34026" i="4"/>
  <c r="BE34027" i="4"/>
  <c r="BE34028" i="4"/>
  <c r="BE34029" i="4"/>
  <c r="BE34030" i="4"/>
  <c r="BE34031" i="4"/>
  <c r="BE34032" i="4"/>
  <c r="BE34033" i="4"/>
  <c r="BE34034" i="4"/>
  <c r="BE34035" i="4"/>
  <c r="BE34036" i="4"/>
  <c r="BE34037" i="4"/>
  <c r="BE34038" i="4"/>
  <c r="BE34039" i="4"/>
  <c r="BE34040" i="4"/>
  <c r="BE34041" i="4"/>
  <c r="BE34042" i="4"/>
  <c r="BE34043" i="4"/>
  <c r="BE34044" i="4"/>
  <c r="BE34045" i="4"/>
  <c r="BE34046" i="4"/>
  <c r="BE34047" i="4"/>
  <c r="BE34048" i="4"/>
  <c r="BE34049" i="4"/>
  <c r="BE34050" i="4"/>
  <c r="BE34051" i="4"/>
  <c r="BE34052" i="4"/>
  <c r="BE34053" i="4"/>
  <c r="BE34054" i="4"/>
  <c r="BE34055" i="4"/>
  <c r="BE34056" i="4"/>
  <c r="BE34057" i="4"/>
  <c r="BE34058" i="4"/>
  <c r="BE34059" i="4"/>
  <c r="BE34060" i="4"/>
  <c r="BE34061" i="4"/>
  <c r="BE34062" i="4"/>
  <c r="BE34063" i="4"/>
  <c r="BE34064" i="4"/>
  <c r="BE34065" i="4"/>
  <c r="BE34066" i="4"/>
  <c r="BE34067" i="4"/>
  <c r="BE34068" i="4"/>
  <c r="BE34069" i="4"/>
  <c r="BE34070" i="4"/>
  <c r="BE34071" i="4"/>
  <c r="BE34072" i="4"/>
  <c r="BE34073" i="4"/>
  <c r="BE34074" i="4"/>
  <c r="BE34075" i="4"/>
  <c r="BE34076" i="4"/>
  <c r="BE34077" i="4"/>
  <c r="BE34078" i="4"/>
  <c r="BE34079" i="4"/>
  <c r="BE34080" i="4"/>
  <c r="BE34081" i="4"/>
  <c r="BE34082" i="4"/>
  <c r="BE34083" i="4"/>
  <c r="BE34084" i="4"/>
  <c r="BE34085" i="4"/>
  <c r="BE34086" i="4"/>
  <c r="BE34087" i="4"/>
  <c r="BE34088" i="4"/>
  <c r="BE34089" i="4"/>
  <c r="BE34090" i="4"/>
  <c r="BE34091" i="4"/>
  <c r="BE34092" i="4"/>
  <c r="BE34093" i="4"/>
  <c r="BE34094" i="4"/>
  <c r="BE34095" i="4"/>
  <c r="BE34096" i="4"/>
  <c r="BE34097" i="4"/>
  <c r="BE34098" i="4"/>
  <c r="BE34099" i="4"/>
  <c r="BE34100" i="4"/>
  <c r="BE34101" i="4"/>
  <c r="BE34102" i="4"/>
  <c r="BE34103" i="4"/>
  <c r="BE34104" i="4"/>
  <c r="BE34105" i="4"/>
  <c r="BE34106" i="4"/>
  <c r="BE34107" i="4"/>
  <c r="BE34108" i="4"/>
  <c r="BE34109" i="4"/>
  <c r="BE34110" i="4"/>
  <c r="BE34111" i="4"/>
  <c r="BE34112" i="4"/>
  <c r="BE34113" i="4"/>
  <c r="BE34114" i="4"/>
  <c r="BE34115" i="4"/>
  <c r="BE34116" i="4"/>
  <c r="BE34117" i="4"/>
  <c r="BE34118" i="4"/>
  <c r="BE34119" i="4"/>
  <c r="BE34120" i="4"/>
  <c r="BE34121" i="4"/>
  <c r="BE34122" i="4"/>
  <c r="BE34123" i="4"/>
  <c r="BE34124" i="4"/>
  <c r="BE34125" i="4"/>
  <c r="BE34126" i="4"/>
  <c r="BE34127" i="4"/>
  <c r="BE34128" i="4"/>
  <c r="BE34129" i="4"/>
  <c r="BE34130" i="4"/>
  <c r="BE34131" i="4"/>
  <c r="BE34132" i="4"/>
  <c r="BE34133" i="4"/>
  <c r="BE34134" i="4"/>
  <c r="BE34135" i="4"/>
  <c r="BE34136" i="4"/>
  <c r="BE34137" i="4"/>
  <c r="BE34138" i="4"/>
  <c r="BE34139" i="4"/>
  <c r="BE34140" i="4"/>
  <c r="BE34141" i="4"/>
  <c r="BE34142" i="4"/>
  <c r="BE34143" i="4"/>
  <c r="BE34144" i="4"/>
  <c r="BE34145" i="4"/>
  <c r="BE34146" i="4"/>
  <c r="BE34147" i="4"/>
  <c r="BE34148" i="4"/>
  <c r="BE34149" i="4"/>
  <c r="BE34150" i="4"/>
  <c r="BE34151" i="4"/>
  <c r="BE34152" i="4"/>
  <c r="BE34153" i="4"/>
  <c r="BE34154" i="4"/>
  <c r="BE34155" i="4"/>
  <c r="BE34156" i="4"/>
  <c r="BE34157" i="4"/>
  <c r="BE34158" i="4"/>
  <c r="BE34159" i="4"/>
  <c r="BE34160" i="4"/>
  <c r="BE34161" i="4"/>
  <c r="BE34162" i="4"/>
  <c r="BE34163" i="4"/>
  <c r="BE34164" i="4"/>
  <c r="BE34165" i="4"/>
  <c r="BE34166" i="4"/>
  <c r="BE34167" i="4"/>
  <c r="BE34168" i="4"/>
  <c r="BE34169" i="4"/>
  <c r="BE34170" i="4"/>
  <c r="BE34171" i="4"/>
  <c r="BE34172" i="4"/>
  <c r="BE34173" i="4"/>
  <c r="BE34174" i="4"/>
  <c r="BE34175" i="4"/>
  <c r="BE34176" i="4"/>
  <c r="BE34177" i="4"/>
  <c r="BE34178" i="4"/>
  <c r="BE34179" i="4"/>
  <c r="BE34180" i="4"/>
  <c r="BE34181" i="4"/>
  <c r="BE34182" i="4"/>
  <c r="BE34183" i="4"/>
  <c r="BE34184" i="4"/>
  <c r="BE34185" i="4"/>
  <c r="BE34186" i="4"/>
  <c r="BE34187" i="4"/>
  <c r="BE34188" i="4"/>
  <c r="BE34189" i="4"/>
  <c r="BE34190" i="4"/>
  <c r="BE34191" i="4"/>
  <c r="BE34192" i="4"/>
  <c r="BE34193" i="4"/>
  <c r="BE34194" i="4"/>
  <c r="BE34195" i="4"/>
  <c r="BE34196" i="4"/>
  <c r="BE34197" i="4"/>
  <c r="BE34198" i="4"/>
  <c r="BE34199" i="4"/>
  <c r="BE34200" i="4"/>
  <c r="BE34201" i="4"/>
  <c r="BE34202" i="4"/>
  <c r="BE34203" i="4"/>
  <c r="BE34204" i="4"/>
  <c r="BE34205" i="4"/>
  <c r="BE34206" i="4"/>
  <c r="BE34207" i="4"/>
  <c r="BE34208" i="4"/>
  <c r="BE34209" i="4"/>
  <c r="BE34210" i="4"/>
  <c r="BE34211" i="4"/>
  <c r="BE34212" i="4"/>
  <c r="BE34213" i="4"/>
  <c r="BE34214" i="4"/>
  <c r="BE34215" i="4"/>
  <c r="BE34216" i="4"/>
  <c r="BE34217" i="4"/>
  <c r="BE34218" i="4"/>
  <c r="BE34219" i="4"/>
  <c r="BE34220" i="4"/>
  <c r="BE34221" i="4"/>
  <c r="BE34222" i="4"/>
  <c r="BE34223" i="4"/>
  <c r="BE34224" i="4"/>
  <c r="BE34225" i="4"/>
  <c r="BE34226" i="4"/>
  <c r="BE34227" i="4"/>
  <c r="BE34228" i="4"/>
  <c r="BE34229" i="4"/>
  <c r="BE34230" i="4"/>
  <c r="BE34231" i="4"/>
  <c r="BE34232" i="4"/>
  <c r="BE34233" i="4"/>
  <c r="BE34234" i="4"/>
  <c r="BE34235" i="4"/>
  <c r="BE34236" i="4"/>
  <c r="BE34237" i="4"/>
  <c r="BE34238" i="4"/>
  <c r="BE34239" i="4"/>
  <c r="BE34240" i="4"/>
  <c r="BE34241" i="4"/>
  <c r="BE34242" i="4"/>
  <c r="BE34243" i="4"/>
  <c r="BE34244" i="4"/>
  <c r="BE34245" i="4"/>
  <c r="BE34246" i="4"/>
  <c r="BE34247" i="4"/>
  <c r="BE34248" i="4"/>
  <c r="BE34249" i="4"/>
  <c r="BE34250" i="4"/>
  <c r="BE34251" i="4"/>
  <c r="BE34252" i="4"/>
  <c r="BE34253" i="4"/>
  <c r="BE34254" i="4"/>
  <c r="BE34255" i="4"/>
  <c r="BE34256" i="4"/>
  <c r="BE34257" i="4"/>
  <c r="BE34258" i="4"/>
  <c r="BE34259" i="4"/>
  <c r="BE34260" i="4"/>
  <c r="BE34261" i="4"/>
  <c r="BE34262" i="4"/>
  <c r="BE34263" i="4"/>
  <c r="BE34264" i="4"/>
  <c r="BE34265" i="4"/>
  <c r="BE34266" i="4"/>
  <c r="BE34267" i="4"/>
  <c r="BE34268" i="4"/>
  <c r="BE34269" i="4"/>
  <c r="BE34270" i="4"/>
  <c r="BE34271" i="4"/>
  <c r="BE34272" i="4"/>
  <c r="BE34273" i="4"/>
  <c r="BE34274" i="4"/>
  <c r="BE34275" i="4"/>
  <c r="BE34276" i="4"/>
  <c r="BE34277" i="4"/>
  <c r="BE34278" i="4"/>
  <c r="BE34279" i="4"/>
  <c r="BE34280" i="4"/>
  <c r="BE34281" i="4"/>
  <c r="BE34282" i="4"/>
  <c r="BE34283" i="4"/>
  <c r="BE34284" i="4"/>
  <c r="BE34285" i="4"/>
  <c r="BE34286" i="4"/>
  <c r="BE34287" i="4"/>
  <c r="BE34288" i="4"/>
  <c r="BE34289" i="4"/>
  <c r="BE34290" i="4"/>
  <c r="BE34291" i="4"/>
  <c r="BE34292" i="4"/>
  <c r="BE34293" i="4"/>
  <c r="BE34294" i="4"/>
  <c r="BE34295" i="4"/>
  <c r="BE34296" i="4"/>
  <c r="BE34297" i="4"/>
  <c r="BE34298" i="4"/>
  <c r="BE34299" i="4"/>
  <c r="BE34300" i="4"/>
  <c r="BE34301" i="4"/>
  <c r="BE34302" i="4"/>
  <c r="BE34303" i="4"/>
  <c r="BE34304" i="4"/>
  <c r="BE34305" i="4"/>
  <c r="BE34306" i="4"/>
  <c r="BE34307" i="4"/>
  <c r="BE34308" i="4"/>
  <c r="BE34309" i="4"/>
  <c r="BE34310" i="4"/>
  <c r="BE34311" i="4"/>
  <c r="BE34312" i="4"/>
  <c r="BE34313" i="4"/>
  <c r="BE34314" i="4"/>
  <c r="BE34315" i="4"/>
  <c r="BE34316" i="4"/>
  <c r="BE34317" i="4"/>
  <c r="BE34318" i="4"/>
  <c r="BE34319" i="4"/>
  <c r="BE34320" i="4"/>
  <c r="BE34321" i="4"/>
  <c r="BE34322" i="4"/>
  <c r="BE34323" i="4"/>
  <c r="BE34324" i="4"/>
  <c r="BE34325" i="4"/>
  <c r="BE34326" i="4"/>
  <c r="BE34327" i="4"/>
  <c r="BE34328" i="4"/>
  <c r="BE34329" i="4"/>
  <c r="BE34330" i="4"/>
  <c r="BE34331" i="4"/>
  <c r="BE34332" i="4"/>
  <c r="BE34333" i="4"/>
  <c r="BE34334" i="4"/>
  <c r="BE34335" i="4"/>
  <c r="BE34336" i="4"/>
  <c r="BE34337" i="4"/>
  <c r="BE34338" i="4"/>
  <c r="BE34339" i="4"/>
  <c r="BE34340" i="4"/>
  <c r="BE34341" i="4"/>
  <c r="BE34342" i="4"/>
  <c r="BE34343" i="4"/>
  <c r="BE34344" i="4"/>
  <c r="BE34345" i="4"/>
  <c r="BE34346" i="4"/>
  <c r="BE34347" i="4"/>
  <c r="BE34348" i="4"/>
  <c r="BE34349" i="4"/>
  <c r="BE34350" i="4"/>
  <c r="BE34351" i="4"/>
  <c r="BE34352" i="4"/>
  <c r="BE34353" i="4"/>
  <c r="BE34354" i="4"/>
  <c r="BE34355" i="4"/>
  <c r="BE34356" i="4"/>
  <c r="BE34357" i="4"/>
  <c r="BE34358" i="4"/>
  <c r="BE34359" i="4"/>
  <c r="BE34360" i="4"/>
  <c r="BE34361" i="4"/>
  <c r="BE34362" i="4"/>
  <c r="BE34363" i="4"/>
  <c r="BE34364" i="4"/>
  <c r="BE34365" i="4"/>
  <c r="BE34366" i="4"/>
  <c r="BE34367" i="4"/>
  <c r="BE34368" i="4"/>
  <c r="BE34369" i="4"/>
  <c r="BE34370" i="4"/>
  <c r="BE34371" i="4"/>
  <c r="BE34372" i="4"/>
  <c r="BE34373" i="4"/>
  <c r="BE34374" i="4"/>
  <c r="BE34375" i="4"/>
  <c r="BE34376" i="4"/>
  <c r="BE34377" i="4"/>
  <c r="BE34378" i="4"/>
  <c r="BE34379" i="4"/>
  <c r="BE34380" i="4"/>
  <c r="BE34381" i="4"/>
  <c r="BE34382" i="4"/>
  <c r="BE34383" i="4"/>
  <c r="BE34384" i="4"/>
  <c r="BE34385" i="4"/>
  <c r="BE34386" i="4"/>
  <c r="BE34387" i="4"/>
  <c r="BE34388" i="4"/>
  <c r="BE34389" i="4"/>
  <c r="BE34390" i="4"/>
  <c r="BE34391" i="4"/>
  <c r="BE34392" i="4"/>
  <c r="BE34393" i="4"/>
  <c r="BE34394" i="4"/>
  <c r="BE34395" i="4"/>
  <c r="BE34396" i="4"/>
  <c r="BE34397" i="4"/>
  <c r="BE34398" i="4"/>
  <c r="BE34399" i="4"/>
  <c r="BE34400" i="4"/>
  <c r="BE34401" i="4"/>
  <c r="BE34402" i="4"/>
  <c r="BE34403" i="4"/>
  <c r="BE34404" i="4"/>
  <c r="BE34405" i="4"/>
  <c r="BE34406" i="4"/>
  <c r="BE34407" i="4"/>
  <c r="BE34408" i="4"/>
  <c r="BE34409" i="4"/>
  <c r="BE34410" i="4"/>
  <c r="BE34411" i="4"/>
  <c r="BE34412" i="4"/>
  <c r="BE34413" i="4"/>
  <c r="BE34414" i="4"/>
  <c r="BE34415" i="4"/>
  <c r="BE34416" i="4"/>
  <c r="BE34417" i="4"/>
  <c r="BE34418" i="4"/>
  <c r="BE34419" i="4"/>
  <c r="BE34420" i="4"/>
  <c r="BE34421" i="4"/>
  <c r="BE34422" i="4"/>
  <c r="BE34423" i="4"/>
  <c r="BE34424" i="4"/>
  <c r="BE34425" i="4"/>
  <c r="BE34426" i="4"/>
  <c r="BE34427" i="4"/>
  <c r="BE34428" i="4"/>
  <c r="BE34429" i="4"/>
  <c r="BE34430" i="4"/>
  <c r="BE34431" i="4"/>
  <c r="BE34432" i="4"/>
  <c r="BE34433" i="4"/>
  <c r="BE34434" i="4"/>
  <c r="BE34435" i="4"/>
  <c r="BE34436" i="4"/>
  <c r="BE34437" i="4"/>
  <c r="BE34438" i="4"/>
  <c r="BE34439" i="4"/>
  <c r="BE34440" i="4"/>
  <c r="BE34441" i="4"/>
  <c r="BE34442" i="4"/>
  <c r="BE34443" i="4"/>
  <c r="BE34444" i="4"/>
  <c r="BE34445" i="4"/>
  <c r="BE34446" i="4"/>
  <c r="BE34447" i="4"/>
  <c r="BE34448" i="4"/>
  <c r="BE34449" i="4"/>
  <c r="BE34450" i="4"/>
  <c r="BE34451" i="4"/>
  <c r="BE34452" i="4"/>
  <c r="BE34453" i="4"/>
  <c r="BE34454" i="4"/>
  <c r="BE34455" i="4"/>
  <c r="BE34456" i="4"/>
  <c r="BE34457" i="4"/>
  <c r="BE34458" i="4"/>
  <c r="BE34459" i="4"/>
  <c r="BE34460" i="4"/>
  <c r="BE34461" i="4"/>
  <c r="BE34462" i="4"/>
  <c r="BE34463" i="4"/>
  <c r="BE34464" i="4"/>
  <c r="BE34465" i="4"/>
  <c r="BE34466" i="4"/>
  <c r="BE34467" i="4"/>
  <c r="BE34468" i="4"/>
  <c r="BE34469" i="4"/>
  <c r="BE34470" i="4"/>
  <c r="BE34471" i="4"/>
  <c r="BE34472" i="4"/>
  <c r="BE34473" i="4"/>
  <c r="BE34474" i="4"/>
  <c r="BE34475" i="4"/>
  <c r="BE34476" i="4"/>
  <c r="BE34477" i="4"/>
  <c r="BE34478" i="4"/>
  <c r="BE34479" i="4"/>
  <c r="BE34480" i="4"/>
  <c r="BE34481" i="4"/>
  <c r="BE34482" i="4"/>
  <c r="BE34483" i="4"/>
  <c r="BE34484" i="4"/>
  <c r="BE34485" i="4"/>
  <c r="BE34486" i="4"/>
  <c r="BE34487" i="4"/>
  <c r="BE34488" i="4"/>
  <c r="BE34489" i="4"/>
  <c r="BE34490" i="4"/>
  <c r="BE34491" i="4"/>
  <c r="BE34492" i="4"/>
  <c r="BE34493" i="4"/>
  <c r="BE34494" i="4"/>
  <c r="BE34495" i="4"/>
  <c r="BE34496" i="4"/>
  <c r="BE34497" i="4"/>
  <c r="BE34498" i="4"/>
  <c r="BE34499" i="4"/>
  <c r="BE34500" i="4"/>
  <c r="BE34501" i="4"/>
  <c r="BE34502" i="4"/>
  <c r="BE34503" i="4"/>
  <c r="BE34504" i="4"/>
  <c r="BE34505" i="4"/>
  <c r="BE34506" i="4"/>
  <c r="BE34507" i="4"/>
  <c r="BE34508" i="4"/>
  <c r="BE34509" i="4"/>
  <c r="BE34510" i="4"/>
  <c r="BE34511" i="4"/>
  <c r="BE34512" i="4"/>
  <c r="BE34513" i="4"/>
  <c r="BE34514" i="4"/>
  <c r="BE34515" i="4"/>
  <c r="BE34516" i="4"/>
  <c r="BE34517" i="4"/>
  <c r="BE34518" i="4"/>
  <c r="BE34519" i="4"/>
  <c r="BE34520" i="4"/>
  <c r="BE34521" i="4"/>
  <c r="BE34522" i="4"/>
  <c r="BE34523" i="4"/>
  <c r="BE34524" i="4"/>
  <c r="BE34525" i="4"/>
  <c r="BE34526" i="4"/>
  <c r="BE34527" i="4"/>
  <c r="BE34528" i="4"/>
  <c r="BE34529" i="4"/>
  <c r="BE34530" i="4"/>
  <c r="BE34531" i="4"/>
  <c r="BE34532" i="4"/>
  <c r="BE34533" i="4"/>
  <c r="BE34534" i="4"/>
  <c r="BE34535" i="4"/>
  <c r="BE34536" i="4"/>
  <c r="BE34537" i="4"/>
  <c r="BE34538" i="4"/>
  <c r="BE34539" i="4"/>
  <c r="BE34540" i="4"/>
  <c r="BE34541" i="4"/>
  <c r="BE34542" i="4"/>
  <c r="BE34543" i="4"/>
  <c r="BE34544" i="4"/>
  <c r="BE34545" i="4"/>
  <c r="BE34546" i="4"/>
  <c r="BE34547" i="4"/>
  <c r="BE34548" i="4"/>
  <c r="BE34549" i="4"/>
  <c r="BE34550" i="4"/>
  <c r="BE34551" i="4"/>
  <c r="BE34552" i="4"/>
  <c r="BE34553" i="4"/>
  <c r="BE34554" i="4"/>
  <c r="BE34555" i="4"/>
  <c r="BE34556" i="4"/>
  <c r="BE34557" i="4"/>
  <c r="BE34558" i="4"/>
  <c r="BE34559" i="4"/>
  <c r="BE34560" i="4"/>
  <c r="BE34561" i="4"/>
  <c r="BE34562" i="4"/>
  <c r="BE34563" i="4"/>
  <c r="BE34564" i="4"/>
  <c r="BE34565" i="4"/>
  <c r="BE34566" i="4"/>
  <c r="BE34567" i="4"/>
  <c r="BE34568" i="4"/>
  <c r="BE34569" i="4"/>
  <c r="BE34570" i="4"/>
  <c r="BE34571" i="4"/>
  <c r="BE34572" i="4"/>
  <c r="BE34573" i="4"/>
  <c r="BE34574" i="4"/>
  <c r="BE34575" i="4"/>
  <c r="BE34576" i="4"/>
  <c r="BE34577" i="4"/>
  <c r="BE34578" i="4"/>
  <c r="BE34579" i="4"/>
  <c r="BE34580" i="4"/>
  <c r="BE34581" i="4"/>
  <c r="BE34582" i="4"/>
  <c r="BE34583" i="4"/>
  <c r="BE34584" i="4"/>
  <c r="BE34585" i="4"/>
  <c r="BE34586" i="4"/>
  <c r="BE34587" i="4"/>
  <c r="BE34588" i="4"/>
  <c r="BE34589" i="4"/>
  <c r="BE34590" i="4"/>
  <c r="BE34591" i="4"/>
  <c r="BE34592" i="4"/>
  <c r="BE34593" i="4"/>
  <c r="BE34594" i="4"/>
  <c r="BE34595" i="4"/>
  <c r="BE34596" i="4"/>
  <c r="BE34597" i="4"/>
  <c r="BE34598" i="4"/>
  <c r="BE34599" i="4"/>
  <c r="BE34600" i="4"/>
  <c r="BE34601" i="4"/>
  <c r="BE34602" i="4"/>
  <c r="BE34603" i="4"/>
  <c r="BE34604" i="4"/>
  <c r="BE34605" i="4"/>
  <c r="BE34606" i="4"/>
  <c r="BE34607" i="4"/>
  <c r="BE34608" i="4"/>
  <c r="BE34609" i="4"/>
  <c r="BE34610" i="4"/>
  <c r="BE34611" i="4"/>
  <c r="BE34612" i="4"/>
  <c r="BE34613" i="4"/>
  <c r="BE34614" i="4"/>
  <c r="BE34615" i="4"/>
  <c r="BE34616" i="4"/>
  <c r="BE34617" i="4"/>
  <c r="BE34618" i="4"/>
  <c r="BE34619" i="4"/>
  <c r="BE34620" i="4"/>
  <c r="BE34621" i="4"/>
  <c r="BE34622" i="4"/>
  <c r="BE34623" i="4"/>
  <c r="BE34624" i="4"/>
  <c r="BE34625" i="4"/>
  <c r="BE34626" i="4"/>
  <c r="BE34627" i="4"/>
  <c r="BE34628" i="4"/>
  <c r="BE34629" i="4"/>
  <c r="BE34630" i="4"/>
  <c r="BE34631" i="4"/>
  <c r="BE34632" i="4"/>
  <c r="BE34633" i="4"/>
  <c r="BE34634" i="4"/>
  <c r="BE34635" i="4"/>
  <c r="BE34636" i="4"/>
  <c r="BE34637" i="4"/>
  <c r="BE34638" i="4"/>
  <c r="BE34639" i="4"/>
  <c r="BE34640" i="4"/>
  <c r="BE34641" i="4"/>
  <c r="BE34642" i="4"/>
  <c r="BE34643" i="4"/>
  <c r="BE34644" i="4"/>
  <c r="BE34645" i="4"/>
  <c r="BE34646" i="4"/>
  <c r="BE34647" i="4"/>
  <c r="BE34648" i="4"/>
  <c r="BE34649" i="4"/>
  <c r="BE34650" i="4"/>
  <c r="BE34651" i="4"/>
  <c r="BE34652" i="4"/>
  <c r="BE34653" i="4"/>
  <c r="BE34654" i="4"/>
  <c r="BE34655" i="4"/>
  <c r="BE34656" i="4"/>
  <c r="BE34657" i="4"/>
  <c r="BE34658" i="4"/>
  <c r="BE34659" i="4"/>
  <c r="BE34660" i="4"/>
  <c r="BE34661" i="4"/>
  <c r="BE34662" i="4"/>
  <c r="BE34663" i="4"/>
  <c r="BE34664" i="4"/>
  <c r="BE34665" i="4"/>
  <c r="BE34666" i="4"/>
  <c r="BE34667" i="4"/>
  <c r="BE34668" i="4"/>
  <c r="BE34669" i="4"/>
  <c r="BE34670" i="4"/>
  <c r="BE34671" i="4"/>
  <c r="BE34672" i="4"/>
  <c r="BE34673" i="4"/>
  <c r="BE34674" i="4"/>
  <c r="BE34675" i="4"/>
  <c r="BE34676" i="4"/>
  <c r="BE34677" i="4"/>
  <c r="BE34678" i="4"/>
  <c r="BE34679" i="4"/>
  <c r="BE34680" i="4"/>
  <c r="BE34681" i="4"/>
  <c r="BE34682" i="4"/>
  <c r="BE34683" i="4"/>
  <c r="BE34684" i="4"/>
  <c r="BE34685" i="4"/>
  <c r="BE34686" i="4"/>
  <c r="BE34687" i="4"/>
  <c r="BE34688" i="4"/>
  <c r="BE34689" i="4"/>
  <c r="BE34690" i="4"/>
  <c r="BE34691" i="4"/>
  <c r="BE34692" i="4"/>
  <c r="BE34693" i="4"/>
  <c r="BE34694" i="4"/>
  <c r="BE34695" i="4"/>
  <c r="BE34696" i="4"/>
  <c r="BE34697" i="4"/>
  <c r="BE34698" i="4"/>
  <c r="BE34699" i="4"/>
  <c r="BE34700" i="4"/>
  <c r="BE34701" i="4"/>
  <c r="BE34702" i="4"/>
  <c r="BE34703" i="4"/>
  <c r="BE34704" i="4"/>
  <c r="BE34705" i="4"/>
  <c r="BE34706" i="4"/>
  <c r="BE34707" i="4"/>
  <c r="BE34708" i="4"/>
  <c r="BE34709" i="4"/>
  <c r="BE34710" i="4"/>
  <c r="BE34711" i="4"/>
  <c r="BE34712" i="4"/>
  <c r="BE34713" i="4"/>
  <c r="BE34714" i="4"/>
  <c r="BE34715" i="4"/>
  <c r="BE34716" i="4"/>
  <c r="BE34717" i="4"/>
  <c r="BE34718" i="4"/>
  <c r="BE34719" i="4"/>
  <c r="BE34720" i="4"/>
  <c r="BE34721" i="4"/>
  <c r="BE34722" i="4"/>
  <c r="BE34723" i="4"/>
  <c r="BE34724" i="4"/>
  <c r="BE34725" i="4"/>
  <c r="BE34726" i="4"/>
  <c r="BE34727" i="4"/>
  <c r="BE34728" i="4"/>
  <c r="BE34729" i="4"/>
  <c r="BE34730" i="4"/>
  <c r="BE34731" i="4"/>
  <c r="BE34732" i="4"/>
  <c r="BE34733" i="4"/>
  <c r="BE34734" i="4"/>
  <c r="BE34735" i="4"/>
  <c r="BE34736" i="4"/>
  <c r="BE34737" i="4"/>
  <c r="BE34738" i="4"/>
  <c r="BE34739" i="4"/>
  <c r="BE34740" i="4"/>
  <c r="BE34741" i="4"/>
  <c r="BE34742" i="4"/>
  <c r="BE34743" i="4"/>
  <c r="BE34744" i="4"/>
  <c r="BE34745" i="4"/>
  <c r="BE34746" i="4"/>
  <c r="BE34747" i="4"/>
  <c r="BE34748" i="4"/>
  <c r="BE34749" i="4"/>
  <c r="BE34750" i="4"/>
  <c r="BE34751" i="4"/>
  <c r="BE34752" i="4"/>
  <c r="BE34753" i="4"/>
  <c r="BE34754" i="4"/>
  <c r="BE34755" i="4"/>
  <c r="BE34756" i="4"/>
  <c r="BE34757" i="4"/>
  <c r="BE34758" i="4"/>
  <c r="BE34759" i="4"/>
  <c r="BE34760" i="4"/>
  <c r="BE34761" i="4"/>
  <c r="BE34762" i="4"/>
  <c r="BE34763" i="4"/>
  <c r="BE34764" i="4"/>
  <c r="BE34765" i="4"/>
  <c r="BE34766" i="4"/>
  <c r="BE34767" i="4"/>
  <c r="BE34768" i="4"/>
  <c r="BE34769" i="4"/>
  <c r="BE34770" i="4"/>
  <c r="BE34771" i="4"/>
  <c r="BE34772" i="4"/>
  <c r="BE34773" i="4"/>
  <c r="BE34774" i="4"/>
  <c r="BE34775" i="4"/>
  <c r="BE34776" i="4"/>
  <c r="BE34777" i="4"/>
  <c r="BE34778" i="4"/>
  <c r="BE34779" i="4"/>
  <c r="BE34780" i="4"/>
  <c r="BE34781" i="4"/>
  <c r="BE34782" i="4"/>
  <c r="BE34783" i="4"/>
  <c r="BE34784" i="4"/>
  <c r="BE34785" i="4"/>
  <c r="BE34786" i="4"/>
  <c r="BE34787" i="4"/>
  <c r="BE34788" i="4"/>
  <c r="BE34789" i="4"/>
  <c r="BE34790" i="4"/>
  <c r="BE34791" i="4"/>
  <c r="BE34792" i="4"/>
  <c r="BE34793" i="4"/>
  <c r="BE34794" i="4"/>
  <c r="BE34795" i="4"/>
  <c r="BE34796" i="4"/>
  <c r="BE34797" i="4"/>
  <c r="BE34798" i="4"/>
  <c r="BE34799" i="4"/>
  <c r="BE34800" i="4"/>
  <c r="BE34801" i="4"/>
  <c r="BE34802" i="4"/>
  <c r="BE34803" i="4"/>
  <c r="BE34804" i="4"/>
  <c r="BE34805" i="4"/>
  <c r="BE34806" i="4"/>
  <c r="BE34807" i="4"/>
  <c r="BE34808" i="4"/>
  <c r="BE34809" i="4"/>
  <c r="BE34810" i="4"/>
  <c r="BE34811" i="4"/>
  <c r="BE34812" i="4"/>
  <c r="BE34813" i="4"/>
  <c r="BE34814" i="4"/>
  <c r="BE34815" i="4"/>
  <c r="BE34816" i="4"/>
  <c r="BE34817" i="4"/>
  <c r="BE34818" i="4"/>
  <c r="BE34819" i="4"/>
  <c r="BE34820" i="4"/>
  <c r="BE34821" i="4"/>
  <c r="BE34822" i="4"/>
  <c r="BE34823" i="4"/>
  <c r="BE34824" i="4"/>
  <c r="BE34825" i="4"/>
  <c r="BE34826" i="4"/>
  <c r="BE34827" i="4"/>
  <c r="BE34828" i="4"/>
  <c r="BE34829" i="4"/>
  <c r="BE34830" i="4"/>
  <c r="BE34831" i="4"/>
  <c r="BE34832" i="4"/>
  <c r="BE34833" i="4"/>
  <c r="BE34834" i="4"/>
  <c r="BE34835" i="4"/>
  <c r="BE34836" i="4"/>
  <c r="BE34837" i="4"/>
  <c r="BE34838" i="4"/>
  <c r="BE34839" i="4"/>
  <c r="BE34840" i="4"/>
  <c r="BE34841" i="4"/>
  <c r="BE34842" i="4"/>
  <c r="BE34843" i="4"/>
  <c r="BE34844" i="4"/>
  <c r="BE34845" i="4"/>
  <c r="BE34846" i="4"/>
  <c r="BE34847" i="4"/>
  <c r="BE34848" i="4"/>
  <c r="BE34849" i="4"/>
  <c r="BE34850" i="4"/>
  <c r="BE34851" i="4"/>
  <c r="BE34852" i="4"/>
  <c r="BE34853" i="4"/>
  <c r="BE34854" i="4"/>
  <c r="BE34855" i="4"/>
  <c r="BE34856" i="4"/>
  <c r="BE34857" i="4"/>
  <c r="BE34858" i="4"/>
  <c r="BE34859" i="4"/>
  <c r="BE34860" i="4"/>
  <c r="BE34861" i="4"/>
  <c r="BE34862" i="4"/>
  <c r="BE34863" i="4"/>
  <c r="BE34864" i="4"/>
  <c r="BE34865" i="4"/>
  <c r="BE34866" i="4"/>
  <c r="BE34867" i="4"/>
  <c r="BE34868" i="4"/>
  <c r="BE34869" i="4"/>
  <c r="BE34870" i="4"/>
  <c r="BE34871" i="4"/>
  <c r="BE34872" i="4"/>
  <c r="BE34873" i="4"/>
  <c r="BE34874" i="4"/>
  <c r="BE34875" i="4"/>
  <c r="BE34876" i="4"/>
  <c r="BE34877" i="4"/>
  <c r="BE34878" i="4"/>
  <c r="BE34879" i="4"/>
  <c r="BE34880" i="4"/>
  <c r="BE34881" i="4"/>
  <c r="BE34882" i="4"/>
  <c r="BE34883" i="4"/>
  <c r="BE34884" i="4"/>
  <c r="BE34885" i="4"/>
  <c r="BE34886" i="4"/>
  <c r="BE34887" i="4"/>
  <c r="BE34888" i="4"/>
  <c r="BE34889" i="4"/>
  <c r="BE34890" i="4"/>
  <c r="BE34891" i="4"/>
  <c r="BE34892" i="4"/>
  <c r="BE34893" i="4"/>
  <c r="BE34894" i="4"/>
  <c r="BE34895" i="4"/>
  <c r="BE34896" i="4"/>
  <c r="BE34897" i="4"/>
  <c r="BE34898" i="4"/>
  <c r="BE34899" i="4"/>
  <c r="BE34900" i="4"/>
  <c r="BE34901" i="4"/>
  <c r="BE34902" i="4"/>
  <c r="BE34903" i="4"/>
  <c r="BE34904" i="4"/>
  <c r="BE34905" i="4"/>
  <c r="BE34906" i="4"/>
  <c r="BE34907" i="4"/>
  <c r="BE34908" i="4"/>
  <c r="BE34909" i="4"/>
  <c r="BE34910" i="4"/>
  <c r="BE34911" i="4"/>
  <c r="BE34912" i="4"/>
  <c r="BE34913" i="4"/>
  <c r="BE34914" i="4"/>
  <c r="BE34915" i="4"/>
  <c r="BE34916" i="4"/>
  <c r="BE34917" i="4"/>
  <c r="BE34918" i="4"/>
  <c r="BE34919" i="4"/>
  <c r="BE34920" i="4"/>
  <c r="BE34921" i="4"/>
  <c r="BE34922" i="4"/>
  <c r="BE34923" i="4"/>
  <c r="BE34924" i="4"/>
  <c r="BE34925" i="4"/>
  <c r="BE34926" i="4"/>
  <c r="BE34927" i="4"/>
  <c r="BE34928" i="4"/>
  <c r="BE34929" i="4"/>
  <c r="BE34930" i="4"/>
  <c r="BE34931" i="4"/>
  <c r="BE34932" i="4"/>
  <c r="BE34933" i="4"/>
  <c r="BE34934" i="4"/>
  <c r="BE34935" i="4"/>
  <c r="BE34936" i="4"/>
  <c r="BE34937" i="4"/>
  <c r="BE34938" i="4"/>
  <c r="BE34939" i="4"/>
  <c r="BE34940" i="4"/>
  <c r="BE34941" i="4"/>
  <c r="BE34942" i="4"/>
  <c r="BE34943" i="4"/>
  <c r="BE34944" i="4"/>
  <c r="BE34945" i="4"/>
  <c r="BE34946" i="4"/>
  <c r="BE34947" i="4"/>
  <c r="BE34948" i="4"/>
  <c r="BE34949" i="4"/>
  <c r="BE34950" i="4"/>
  <c r="BE34951" i="4"/>
  <c r="BE34952" i="4"/>
  <c r="BE34953" i="4"/>
  <c r="BE34954" i="4"/>
  <c r="BE34955" i="4"/>
  <c r="BE34956" i="4"/>
  <c r="BE34957" i="4"/>
  <c r="BE34958" i="4"/>
  <c r="BE34959" i="4"/>
  <c r="BE34960" i="4"/>
  <c r="BE34961" i="4"/>
  <c r="BE34962" i="4"/>
  <c r="BE34963" i="4"/>
  <c r="BE34964" i="4"/>
  <c r="BE34965" i="4"/>
  <c r="BE34966" i="4"/>
  <c r="BE34967" i="4"/>
  <c r="BE34968" i="4"/>
  <c r="BE34969" i="4"/>
  <c r="BE34970" i="4"/>
  <c r="BE34971" i="4"/>
  <c r="BE34972" i="4"/>
  <c r="BE34973" i="4"/>
  <c r="BE34974" i="4"/>
  <c r="BE34975" i="4"/>
  <c r="BE34976" i="4"/>
  <c r="BE34977" i="4"/>
  <c r="BE34978" i="4"/>
  <c r="BE34979" i="4"/>
  <c r="BE34980" i="4"/>
  <c r="BE34981" i="4"/>
  <c r="BE34982" i="4"/>
  <c r="BE34983" i="4"/>
  <c r="BE34984" i="4"/>
  <c r="BE34985" i="4"/>
  <c r="BE34986" i="4"/>
  <c r="BE34987" i="4"/>
  <c r="BE34988" i="4"/>
  <c r="BE34989" i="4"/>
  <c r="BE34990" i="4"/>
  <c r="BE34991" i="4"/>
  <c r="BE34992" i="4"/>
  <c r="BE34993" i="4"/>
  <c r="BE34994" i="4"/>
  <c r="BE34995" i="4"/>
  <c r="BE34996" i="4"/>
  <c r="BE34997" i="4"/>
  <c r="BE34998" i="4"/>
  <c r="BE34999" i="4"/>
  <c r="BE35000" i="4"/>
  <c r="BE35001" i="4"/>
  <c r="BE35002" i="4"/>
  <c r="BE35003" i="4"/>
  <c r="BE35004" i="4"/>
  <c r="BE35005" i="4"/>
  <c r="BE35006" i="4"/>
  <c r="BE35007" i="4"/>
  <c r="BE35008" i="4"/>
  <c r="BE35009" i="4"/>
  <c r="BE35010" i="4"/>
  <c r="BE35011" i="4"/>
  <c r="BE35012" i="4"/>
  <c r="BE35013" i="4"/>
  <c r="BE35014" i="4"/>
  <c r="BE35015" i="4"/>
  <c r="BE35016" i="4"/>
  <c r="BE35017" i="4"/>
  <c r="BE35018" i="4"/>
  <c r="BE35019" i="4"/>
  <c r="BE35020" i="4"/>
  <c r="BE35021" i="4"/>
  <c r="BE35022" i="4"/>
  <c r="BE35023" i="4"/>
  <c r="BE35024" i="4"/>
  <c r="BE35025" i="4"/>
  <c r="BE35026" i="4"/>
  <c r="BE35027" i="4"/>
  <c r="BE35028" i="4"/>
  <c r="BE35029" i="4"/>
  <c r="BE35030" i="4"/>
  <c r="BE35031" i="4"/>
  <c r="BE35032" i="4"/>
  <c r="BE35033" i="4"/>
  <c r="BE35034" i="4"/>
  <c r="BE35035" i="4"/>
  <c r="BE35036" i="4"/>
  <c r="BE35037" i="4"/>
  <c r="BE35038" i="4"/>
  <c r="BE35039" i="4"/>
  <c r="BE35040" i="4"/>
  <c r="BE35041" i="4"/>
  <c r="BE35042" i="4"/>
  <c r="BE35043" i="4"/>
  <c r="BE35044" i="4"/>
  <c r="BE35045" i="4"/>
  <c r="BE35046" i="4"/>
  <c r="BE35047" i="4"/>
  <c r="BE35048" i="4"/>
  <c r="BE35049" i="4"/>
  <c r="BE35050" i="4"/>
  <c r="BE35051" i="4"/>
  <c r="BE35052" i="4"/>
  <c r="BE35053" i="4"/>
  <c r="BE35054" i="4"/>
  <c r="BE35055" i="4"/>
  <c r="BE35056" i="4"/>
  <c r="BE35057" i="4"/>
  <c r="BE35058" i="4"/>
  <c r="BE35059" i="4"/>
  <c r="BE35060" i="4"/>
  <c r="BE35061" i="4"/>
  <c r="BE35062" i="4"/>
  <c r="BE35063" i="4"/>
  <c r="BE35064" i="4"/>
  <c r="BE35065" i="4"/>
  <c r="BE35066" i="4"/>
  <c r="BE35067" i="4"/>
  <c r="BE35068" i="4"/>
  <c r="BE35069" i="4"/>
  <c r="BE35070" i="4"/>
  <c r="BE35071" i="4"/>
  <c r="BE35072" i="4"/>
  <c r="BE35073" i="4"/>
  <c r="BE35074" i="4"/>
  <c r="BE35075" i="4"/>
  <c r="BE35076" i="4"/>
  <c r="BE35077" i="4"/>
  <c r="BE35078" i="4"/>
  <c r="BE35079" i="4"/>
  <c r="BE35080" i="4"/>
  <c r="BE35081" i="4"/>
  <c r="BE35082" i="4"/>
  <c r="BE35083" i="4"/>
  <c r="BE35084" i="4"/>
  <c r="BE35085" i="4"/>
  <c r="BE35086" i="4"/>
  <c r="BE35087" i="4"/>
  <c r="BE35088" i="4"/>
  <c r="BE35089" i="4"/>
  <c r="BE35090" i="4"/>
  <c r="BE35091" i="4"/>
  <c r="BE35092" i="4"/>
  <c r="BE35093" i="4"/>
  <c r="BE35094" i="4"/>
  <c r="BE35095" i="4"/>
  <c r="BE35096" i="4"/>
  <c r="BE35097" i="4"/>
  <c r="BE35098" i="4"/>
  <c r="BE35099" i="4"/>
  <c r="BE35100" i="4"/>
  <c r="BE35101" i="4"/>
  <c r="BE35102" i="4"/>
  <c r="BE35103" i="4"/>
  <c r="BE35104" i="4"/>
  <c r="BE35105" i="4"/>
  <c r="BE35106" i="4"/>
  <c r="BE35107" i="4"/>
  <c r="BE35108" i="4"/>
  <c r="BE35109" i="4"/>
  <c r="BE35110" i="4"/>
  <c r="BE35111" i="4"/>
  <c r="BE35112" i="4"/>
  <c r="BE35113" i="4"/>
  <c r="BE35114" i="4"/>
  <c r="BE35115" i="4"/>
  <c r="BE35116" i="4"/>
  <c r="BE35117" i="4"/>
  <c r="BE35118" i="4"/>
  <c r="BE35119" i="4"/>
  <c r="BE35120" i="4"/>
  <c r="BE35121" i="4"/>
  <c r="BE35122" i="4"/>
  <c r="BE35123" i="4"/>
  <c r="BE35124" i="4"/>
  <c r="BE35125" i="4"/>
  <c r="BE35126" i="4"/>
  <c r="BE35127" i="4"/>
  <c r="BE35128" i="4"/>
  <c r="BE35129" i="4"/>
  <c r="BE35130" i="4"/>
  <c r="BE35131" i="4"/>
  <c r="BE35132" i="4"/>
  <c r="BE35133" i="4"/>
  <c r="BE35134" i="4"/>
  <c r="BE35135" i="4"/>
  <c r="BE35136" i="4"/>
  <c r="BE35137" i="4"/>
  <c r="BE35138" i="4"/>
  <c r="BE35139" i="4"/>
  <c r="BE35140" i="4"/>
  <c r="BE35141" i="4"/>
  <c r="BE35142" i="4"/>
  <c r="BE35143" i="4"/>
  <c r="BE35144" i="4"/>
  <c r="BE35145" i="4"/>
  <c r="BE35146" i="4"/>
  <c r="BE35147" i="4"/>
  <c r="BE35148" i="4"/>
  <c r="BE35149" i="4"/>
  <c r="BE35150" i="4"/>
  <c r="BE35151" i="4"/>
  <c r="BE35152" i="4"/>
  <c r="BE35153" i="4"/>
  <c r="BE35154" i="4"/>
  <c r="BE35155" i="4"/>
  <c r="BE35156" i="4"/>
  <c r="BE35157" i="4"/>
  <c r="BE35158" i="4"/>
  <c r="BE35159" i="4"/>
  <c r="BE35160" i="4"/>
  <c r="BE35161" i="4"/>
  <c r="BE35162" i="4"/>
  <c r="BE35163" i="4"/>
  <c r="BE35164" i="4"/>
  <c r="BE35165" i="4"/>
  <c r="BE35166" i="4"/>
  <c r="BE35167" i="4"/>
  <c r="BE35168" i="4"/>
  <c r="BE35169" i="4"/>
  <c r="BE35170" i="4"/>
  <c r="BE35171" i="4"/>
  <c r="BE35172" i="4"/>
  <c r="BE35173" i="4"/>
  <c r="BE35174" i="4"/>
  <c r="BE35175" i="4"/>
  <c r="BE35176" i="4"/>
  <c r="BE35177" i="4"/>
  <c r="BE35178" i="4"/>
  <c r="BE35179" i="4"/>
  <c r="BE35180" i="4"/>
  <c r="BE35181" i="4"/>
  <c r="BE35182" i="4"/>
  <c r="BE35183" i="4"/>
  <c r="BE35184" i="4"/>
  <c r="BE35185" i="4"/>
  <c r="BE35186" i="4"/>
  <c r="BE35187" i="4"/>
  <c r="BE35188" i="4"/>
  <c r="BE35189" i="4"/>
  <c r="BE35190" i="4"/>
  <c r="BE35191" i="4"/>
  <c r="BE35192" i="4"/>
  <c r="BE35193" i="4"/>
  <c r="BE35194" i="4"/>
  <c r="BE35195" i="4"/>
  <c r="BE35196" i="4"/>
  <c r="BE35197" i="4"/>
  <c r="BE35198" i="4"/>
  <c r="BE35199" i="4"/>
  <c r="BE35200" i="4"/>
  <c r="BE35201" i="4"/>
  <c r="BE35202" i="4"/>
  <c r="BE35203" i="4"/>
  <c r="BE35204" i="4"/>
  <c r="BE35205" i="4"/>
  <c r="BE35206" i="4"/>
  <c r="BE35207" i="4"/>
  <c r="BE35208" i="4"/>
  <c r="BE35209" i="4"/>
  <c r="BE35210" i="4"/>
  <c r="BE35211" i="4"/>
  <c r="BE35212" i="4"/>
  <c r="BE35213" i="4"/>
  <c r="BE35214" i="4"/>
  <c r="BE35215" i="4"/>
  <c r="BE35216" i="4"/>
  <c r="BE35217" i="4"/>
  <c r="BE35218" i="4"/>
  <c r="BE35219" i="4"/>
  <c r="BE35220" i="4"/>
  <c r="BE35221" i="4"/>
  <c r="BE35222" i="4"/>
  <c r="BE35223" i="4"/>
  <c r="BE35224" i="4"/>
  <c r="BE35225" i="4"/>
  <c r="BE35226" i="4"/>
  <c r="BE35227" i="4"/>
  <c r="BE35228" i="4"/>
  <c r="BE35229" i="4"/>
  <c r="BE35230" i="4"/>
  <c r="BE35231" i="4"/>
  <c r="BE35232" i="4"/>
  <c r="BE35233" i="4"/>
  <c r="BE35234" i="4"/>
  <c r="BE35235" i="4"/>
  <c r="BE35236" i="4"/>
  <c r="BE35237" i="4"/>
  <c r="BE35238" i="4"/>
  <c r="BE35239" i="4"/>
  <c r="BE35240" i="4"/>
  <c r="BE35241" i="4"/>
  <c r="BE35242" i="4"/>
  <c r="BE35243" i="4"/>
  <c r="BE35244" i="4"/>
  <c r="BE35245" i="4"/>
  <c r="BE35246" i="4"/>
  <c r="BE35247" i="4"/>
  <c r="BE35248" i="4"/>
  <c r="BE35249" i="4"/>
  <c r="BE35250" i="4"/>
  <c r="BE35251" i="4"/>
  <c r="BE35252" i="4"/>
  <c r="BE35253" i="4"/>
  <c r="BE35254" i="4"/>
  <c r="BE35255" i="4"/>
  <c r="BE35256" i="4"/>
  <c r="BE35257" i="4"/>
  <c r="BE35258" i="4"/>
  <c r="BE35259" i="4"/>
  <c r="BE35260" i="4"/>
  <c r="BE35261" i="4"/>
  <c r="BE35262" i="4"/>
  <c r="BE35263" i="4"/>
  <c r="BE35264" i="4"/>
  <c r="BE35265" i="4"/>
  <c r="BE35266" i="4"/>
  <c r="BE35267" i="4"/>
  <c r="BE35268" i="4"/>
  <c r="BE35269" i="4"/>
  <c r="BE35270" i="4"/>
  <c r="BE35271" i="4"/>
  <c r="BE35272" i="4"/>
  <c r="BE35273" i="4"/>
  <c r="BE35274" i="4"/>
  <c r="BE35275" i="4"/>
  <c r="BE35276" i="4"/>
  <c r="BE35277" i="4"/>
  <c r="BE35278" i="4"/>
  <c r="BE35279" i="4"/>
  <c r="BE35280" i="4"/>
  <c r="BE35281" i="4"/>
  <c r="BE35282" i="4"/>
  <c r="BE35283" i="4"/>
  <c r="BE35284" i="4"/>
  <c r="BE35285" i="4"/>
  <c r="BE35286" i="4"/>
  <c r="BE35287" i="4"/>
  <c r="BE35288" i="4"/>
  <c r="BE35289" i="4"/>
  <c r="BE35290" i="4"/>
  <c r="BE35291" i="4"/>
  <c r="BE35292" i="4"/>
  <c r="BE35293" i="4"/>
  <c r="BE35294" i="4"/>
  <c r="BE35295" i="4"/>
  <c r="BE35296" i="4"/>
  <c r="BE35297" i="4"/>
  <c r="BE35298" i="4"/>
  <c r="BE35299" i="4"/>
  <c r="BE35300" i="4"/>
  <c r="BE35301" i="4"/>
  <c r="BE35302" i="4"/>
  <c r="BE35303" i="4"/>
  <c r="BE35304" i="4"/>
  <c r="BE35305" i="4"/>
  <c r="BE35306" i="4"/>
  <c r="BE35307" i="4"/>
  <c r="BE35308" i="4"/>
  <c r="BE35309" i="4"/>
  <c r="BE35310" i="4"/>
  <c r="BE35311" i="4"/>
  <c r="BE35312" i="4"/>
  <c r="BE35313" i="4"/>
  <c r="BE35314" i="4"/>
  <c r="BE35315" i="4"/>
  <c r="BE35316" i="4"/>
  <c r="BE35317" i="4"/>
  <c r="BE35318" i="4"/>
  <c r="BE35319" i="4"/>
  <c r="BE35320" i="4"/>
  <c r="BE35321" i="4"/>
  <c r="BE35322" i="4"/>
  <c r="BE35323" i="4"/>
  <c r="BE35324" i="4"/>
  <c r="BE35325" i="4"/>
  <c r="BE35326" i="4"/>
  <c r="BE35327" i="4"/>
  <c r="BE35328" i="4"/>
  <c r="BE35329" i="4"/>
  <c r="BE35330" i="4"/>
  <c r="BE35331" i="4"/>
  <c r="BE35332" i="4"/>
  <c r="BE35333" i="4"/>
  <c r="BE35334" i="4"/>
  <c r="BE35335" i="4"/>
  <c r="BE35336" i="4"/>
  <c r="BE35337" i="4"/>
  <c r="BE35338" i="4"/>
  <c r="BE35339" i="4"/>
  <c r="BE35340" i="4"/>
  <c r="BE35341" i="4"/>
  <c r="BE35342" i="4"/>
  <c r="BE35343" i="4"/>
  <c r="BE35344" i="4"/>
  <c r="BE35345" i="4"/>
  <c r="BE35346" i="4"/>
  <c r="BE35347" i="4"/>
  <c r="BE35348" i="4"/>
  <c r="BE35349" i="4"/>
  <c r="BE35350" i="4"/>
  <c r="BE35351" i="4"/>
  <c r="BE35352" i="4"/>
  <c r="BE35353" i="4"/>
  <c r="BE35354" i="4"/>
  <c r="BE35355" i="4"/>
  <c r="BE35356" i="4"/>
  <c r="BE35357" i="4"/>
  <c r="BE35358" i="4"/>
  <c r="BE35359" i="4"/>
  <c r="BE35360" i="4"/>
  <c r="BE35361" i="4"/>
  <c r="BE35362" i="4"/>
  <c r="BE35363" i="4"/>
  <c r="BE35364" i="4"/>
  <c r="BE35365" i="4"/>
  <c r="BE35366" i="4"/>
  <c r="BE35367" i="4"/>
  <c r="BE35368" i="4"/>
  <c r="BE35369" i="4"/>
  <c r="BE35370" i="4"/>
  <c r="BE35371" i="4"/>
  <c r="BE35372" i="4"/>
  <c r="BE35373" i="4"/>
  <c r="BE35374" i="4"/>
  <c r="BE35375" i="4"/>
  <c r="BE35376" i="4"/>
  <c r="BE35377" i="4"/>
  <c r="BE35378" i="4"/>
  <c r="BE35379" i="4"/>
  <c r="BE35380" i="4"/>
  <c r="BE35381" i="4"/>
  <c r="BE35382" i="4"/>
  <c r="BE35383" i="4"/>
  <c r="BE35384" i="4"/>
  <c r="BE35385" i="4"/>
  <c r="BE35386" i="4"/>
  <c r="BE35387" i="4"/>
  <c r="BE35388" i="4"/>
  <c r="BE35389" i="4"/>
  <c r="BE35390" i="4"/>
  <c r="BE35391" i="4"/>
  <c r="BE35392" i="4"/>
  <c r="BE35393" i="4"/>
  <c r="BE35394" i="4"/>
  <c r="BE35395" i="4"/>
  <c r="BE35396" i="4"/>
  <c r="BE35397" i="4"/>
  <c r="BE35398" i="4"/>
  <c r="BE35399" i="4"/>
  <c r="BE35400" i="4"/>
  <c r="BE35401" i="4"/>
  <c r="BE35402" i="4"/>
  <c r="BE35403" i="4"/>
  <c r="BE35404" i="4"/>
  <c r="BE35405" i="4"/>
  <c r="BE35406" i="4"/>
  <c r="BE35407" i="4"/>
  <c r="BE35408" i="4"/>
  <c r="BE35409" i="4"/>
  <c r="BE35410" i="4"/>
  <c r="BE35411" i="4"/>
  <c r="BE35412" i="4"/>
  <c r="BE35413" i="4"/>
  <c r="BE35414" i="4"/>
  <c r="BE35415" i="4"/>
  <c r="BE35416" i="4"/>
  <c r="BE35417" i="4"/>
  <c r="BE35418" i="4"/>
  <c r="BE35419" i="4"/>
  <c r="BE35420" i="4"/>
  <c r="BE35421" i="4"/>
  <c r="BE35422" i="4"/>
  <c r="BE35423" i="4"/>
  <c r="BE35424" i="4"/>
  <c r="BE35425" i="4"/>
  <c r="BE35426" i="4"/>
  <c r="BE35427" i="4"/>
  <c r="BE35428" i="4"/>
  <c r="BE35429" i="4"/>
  <c r="BE35430" i="4"/>
  <c r="BE35431" i="4"/>
  <c r="BE35432" i="4"/>
  <c r="BE35433" i="4"/>
  <c r="BE35434" i="4"/>
  <c r="BE35435" i="4"/>
  <c r="BE35436" i="4"/>
  <c r="BE35437" i="4"/>
  <c r="BE35438" i="4"/>
  <c r="BE35439" i="4"/>
  <c r="BE35440" i="4"/>
  <c r="BE35441" i="4"/>
  <c r="BE35442" i="4"/>
  <c r="BE35443" i="4"/>
  <c r="BE35444" i="4"/>
  <c r="BE35445" i="4"/>
  <c r="BE35446" i="4"/>
  <c r="BE35447" i="4"/>
  <c r="BE35448" i="4"/>
  <c r="BE35449" i="4"/>
  <c r="BE35450" i="4"/>
  <c r="BE35451" i="4"/>
  <c r="BE35452" i="4"/>
  <c r="BE35453" i="4"/>
  <c r="BE35454" i="4"/>
  <c r="BE35455" i="4"/>
  <c r="BE35456" i="4"/>
  <c r="BE35457" i="4"/>
  <c r="BE35458" i="4"/>
  <c r="BE35459" i="4"/>
  <c r="BE35460" i="4"/>
  <c r="BE35461" i="4"/>
  <c r="BE35462" i="4"/>
  <c r="BE35463" i="4"/>
  <c r="BE35464" i="4"/>
  <c r="BE35465" i="4"/>
  <c r="BE35466" i="4"/>
  <c r="BE35467" i="4"/>
  <c r="BE35468" i="4"/>
  <c r="BE35469" i="4"/>
  <c r="BE35470" i="4"/>
  <c r="BE35471" i="4"/>
  <c r="BE35472" i="4"/>
  <c r="BE35473" i="4"/>
  <c r="BE35474" i="4"/>
  <c r="BE35475" i="4"/>
  <c r="BE35476" i="4"/>
  <c r="BE35477" i="4"/>
  <c r="BE35478" i="4"/>
  <c r="BE35479" i="4"/>
  <c r="BE35480" i="4"/>
  <c r="BE35481" i="4"/>
  <c r="BE35482" i="4"/>
  <c r="BE35483" i="4"/>
  <c r="BE35484" i="4"/>
  <c r="BE35485" i="4"/>
  <c r="BE35486" i="4"/>
  <c r="BE35487" i="4"/>
  <c r="BE35488" i="4"/>
  <c r="BE35489" i="4"/>
  <c r="BE35490" i="4"/>
  <c r="BE35491" i="4"/>
  <c r="BE35492" i="4"/>
  <c r="BE35493" i="4"/>
  <c r="BE35494" i="4"/>
  <c r="BE35495" i="4"/>
  <c r="BE35496" i="4"/>
  <c r="BE35497" i="4"/>
  <c r="BE35498" i="4"/>
  <c r="BE35499" i="4"/>
  <c r="BE35500" i="4"/>
  <c r="BE35501" i="4"/>
  <c r="BE35502" i="4"/>
  <c r="BE35503" i="4"/>
  <c r="BE35504" i="4"/>
  <c r="BE35505" i="4"/>
  <c r="BE35506" i="4"/>
  <c r="BE35507" i="4"/>
  <c r="BE35508" i="4"/>
  <c r="BE35509" i="4"/>
  <c r="BE35510" i="4"/>
  <c r="BE35511" i="4"/>
  <c r="BE35512" i="4"/>
  <c r="BE35513" i="4"/>
  <c r="BE35514" i="4"/>
  <c r="BE35515" i="4"/>
  <c r="BE35516" i="4"/>
  <c r="BE35517" i="4"/>
  <c r="BE35518" i="4"/>
  <c r="BE35519" i="4"/>
  <c r="BE35520" i="4"/>
  <c r="BE35521" i="4"/>
  <c r="BE35522" i="4"/>
  <c r="BE35523" i="4"/>
  <c r="BE35524" i="4"/>
  <c r="BE35525" i="4"/>
  <c r="BE35526" i="4"/>
  <c r="BE35527" i="4"/>
  <c r="BE35528" i="4"/>
  <c r="BE35529" i="4"/>
  <c r="BE35530" i="4"/>
  <c r="BE35531" i="4"/>
  <c r="BE35532" i="4"/>
  <c r="BE35533" i="4"/>
  <c r="BE35534" i="4"/>
  <c r="BE35535" i="4"/>
  <c r="BE35536" i="4"/>
  <c r="BE35537" i="4"/>
  <c r="BE35538" i="4"/>
  <c r="BE35539" i="4"/>
  <c r="BE35540" i="4"/>
  <c r="BE35541" i="4"/>
  <c r="BE35542" i="4"/>
  <c r="BE35543" i="4"/>
  <c r="BE35544" i="4"/>
  <c r="BE35545" i="4"/>
  <c r="BE35546" i="4"/>
  <c r="BE35547" i="4"/>
  <c r="BE35548" i="4"/>
  <c r="BE35549" i="4"/>
  <c r="BE35550" i="4"/>
  <c r="BE35551" i="4"/>
  <c r="BE35552" i="4"/>
  <c r="BE35553" i="4"/>
  <c r="BE35554" i="4"/>
  <c r="BE35555" i="4"/>
  <c r="BE35556" i="4"/>
  <c r="BE35557" i="4"/>
  <c r="BE35558" i="4"/>
  <c r="BE35559" i="4"/>
  <c r="BE35560" i="4"/>
  <c r="BE35561" i="4"/>
  <c r="BE35562" i="4"/>
  <c r="BE35563" i="4"/>
  <c r="BE35564" i="4"/>
  <c r="BE35565" i="4"/>
  <c r="BE35566" i="4"/>
  <c r="BE35567" i="4"/>
  <c r="BE35568" i="4"/>
  <c r="BE35569" i="4"/>
  <c r="BE35570" i="4"/>
  <c r="BE35571" i="4"/>
  <c r="BE35572" i="4"/>
  <c r="BE35573" i="4"/>
  <c r="BE35574" i="4"/>
  <c r="BE35575" i="4"/>
  <c r="BE35576" i="4"/>
  <c r="BE35577" i="4"/>
  <c r="BE35578" i="4"/>
  <c r="BE35579" i="4"/>
  <c r="BE35580" i="4"/>
  <c r="BE35581" i="4"/>
  <c r="BE35582" i="4"/>
  <c r="BE35583" i="4"/>
  <c r="BE35584" i="4"/>
  <c r="BE35585" i="4"/>
  <c r="BE35586" i="4"/>
  <c r="BE35587" i="4"/>
  <c r="BE35588" i="4"/>
  <c r="BE35589" i="4"/>
  <c r="BE35590" i="4"/>
  <c r="BE35591" i="4"/>
  <c r="BE35592" i="4"/>
  <c r="BE35593" i="4"/>
  <c r="BE35594" i="4"/>
  <c r="BE35595" i="4"/>
  <c r="BE35596" i="4"/>
  <c r="BE35597" i="4"/>
  <c r="BE35598" i="4"/>
  <c r="BE35599" i="4"/>
  <c r="BE35600" i="4"/>
  <c r="BE35601" i="4"/>
  <c r="BE35602" i="4"/>
  <c r="BE35603" i="4"/>
  <c r="BE35604" i="4"/>
  <c r="BE35605" i="4"/>
  <c r="BE35606" i="4"/>
  <c r="BE35607" i="4"/>
  <c r="BE35608" i="4"/>
  <c r="BE35609" i="4"/>
  <c r="BE35610" i="4"/>
  <c r="BE35611" i="4"/>
  <c r="BE35612" i="4"/>
  <c r="BE35613" i="4"/>
  <c r="BE35614" i="4"/>
  <c r="BE35615" i="4"/>
  <c r="BE35616" i="4"/>
  <c r="BE35617" i="4"/>
  <c r="BE35618" i="4"/>
  <c r="BE35619" i="4"/>
  <c r="BE35620" i="4"/>
  <c r="BE35621" i="4"/>
  <c r="BE35622" i="4"/>
  <c r="BE35623" i="4"/>
  <c r="BE35624" i="4"/>
  <c r="BE35625" i="4"/>
  <c r="BE35626" i="4"/>
  <c r="BE35627" i="4"/>
  <c r="BE35628" i="4"/>
  <c r="BE35629" i="4"/>
  <c r="BE35630" i="4"/>
  <c r="BE35631" i="4"/>
  <c r="BE35632" i="4"/>
  <c r="BE35633" i="4"/>
  <c r="BE35634" i="4"/>
  <c r="BE35635" i="4"/>
  <c r="BE35636" i="4"/>
  <c r="BE35637" i="4"/>
  <c r="BE35638" i="4"/>
  <c r="BE35639" i="4"/>
  <c r="BE35640" i="4"/>
  <c r="BE35641" i="4"/>
  <c r="BE35642" i="4"/>
  <c r="BE35643" i="4"/>
  <c r="BE35644" i="4"/>
  <c r="BE35645" i="4"/>
  <c r="BE35646" i="4"/>
  <c r="BE35647" i="4"/>
  <c r="BE35648" i="4"/>
  <c r="BE35649" i="4"/>
  <c r="BE35650" i="4"/>
  <c r="BE35651" i="4"/>
  <c r="BE35652" i="4"/>
  <c r="BE35653" i="4"/>
  <c r="BE35654" i="4"/>
  <c r="BE35655" i="4"/>
  <c r="BE35656" i="4"/>
  <c r="BE35657" i="4"/>
  <c r="BE35658" i="4"/>
  <c r="BE35659" i="4"/>
  <c r="BE35660" i="4"/>
  <c r="BE35661" i="4"/>
  <c r="BE35662" i="4"/>
  <c r="BE35663" i="4"/>
  <c r="BE35664" i="4"/>
  <c r="BE35665" i="4"/>
  <c r="BE35666" i="4"/>
  <c r="BE35667" i="4"/>
  <c r="BE35668" i="4"/>
  <c r="BE35669" i="4"/>
  <c r="BE35670" i="4"/>
  <c r="BE35671" i="4"/>
  <c r="BE35672" i="4"/>
  <c r="BE35673" i="4"/>
  <c r="BE35674" i="4"/>
  <c r="BE35675" i="4"/>
  <c r="BE35676" i="4"/>
  <c r="BE35677" i="4"/>
  <c r="BE35678" i="4"/>
  <c r="BE35679" i="4"/>
  <c r="BE35680" i="4"/>
  <c r="BE35681" i="4"/>
  <c r="BE35682" i="4"/>
  <c r="BE35683" i="4"/>
  <c r="BE35684" i="4"/>
  <c r="BE35685" i="4"/>
  <c r="BE35686" i="4"/>
  <c r="BE35687" i="4"/>
  <c r="BE35688" i="4"/>
  <c r="BE35689" i="4"/>
  <c r="BE35690" i="4"/>
  <c r="BE35691" i="4"/>
  <c r="BE35692" i="4"/>
  <c r="BE35693" i="4"/>
  <c r="BE35694" i="4"/>
  <c r="BE35695" i="4"/>
  <c r="BE35696" i="4"/>
  <c r="BE35697" i="4"/>
  <c r="BE35698" i="4"/>
  <c r="BE35699" i="4"/>
  <c r="BE35700" i="4"/>
  <c r="BE35701" i="4"/>
  <c r="BE35702" i="4"/>
  <c r="BE35703" i="4"/>
  <c r="BE35704" i="4"/>
  <c r="BE35705" i="4"/>
  <c r="BE35706" i="4"/>
  <c r="BE35707" i="4"/>
  <c r="BE35708" i="4"/>
  <c r="BE35709" i="4"/>
  <c r="BE35710" i="4"/>
  <c r="BE35711" i="4"/>
  <c r="BE35712" i="4"/>
  <c r="BE35713" i="4"/>
  <c r="BE35714" i="4"/>
  <c r="BE35715" i="4"/>
  <c r="BE35716" i="4"/>
  <c r="BE35717" i="4"/>
  <c r="BE35718" i="4"/>
  <c r="BE35719" i="4"/>
  <c r="BE35720" i="4"/>
  <c r="BE35721" i="4"/>
  <c r="BE35722" i="4"/>
  <c r="BE35723" i="4"/>
  <c r="BE35724" i="4"/>
  <c r="BE35725" i="4"/>
  <c r="BE35726" i="4"/>
  <c r="BE35727" i="4"/>
  <c r="BE35728" i="4"/>
  <c r="BE35729" i="4"/>
  <c r="BE35730" i="4"/>
  <c r="BE35731" i="4"/>
  <c r="BE35732" i="4"/>
  <c r="BE35733" i="4"/>
  <c r="BE35734" i="4"/>
  <c r="BE35735" i="4"/>
  <c r="BE35736" i="4"/>
  <c r="BE35737" i="4"/>
  <c r="BE35738" i="4"/>
  <c r="BE35739" i="4"/>
  <c r="BE35740" i="4"/>
  <c r="BE35741" i="4"/>
  <c r="BE35742" i="4"/>
  <c r="BE35743" i="4"/>
  <c r="BE35744" i="4"/>
  <c r="BE35745" i="4"/>
  <c r="BE35746" i="4"/>
  <c r="BE35747" i="4"/>
  <c r="BE35748" i="4"/>
  <c r="BE35749" i="4"/>
  <c r="BE35750" i="4"/>
  <c r="BE35751" i="4"/>
  <c r="BE35752" i="4"/>
  <c r="BE35753" i="4"/>
  <c r="BE35754" i="4"/>
  <c r="BE35755" i="4"/>
  <c r="BE35756" i="4"/>
  <c r="BE35757" i="4"/>
  <c r="BE35758" i="4"/>
  <c r="BE35759" i="4"/>
  <c r="BE35760" i="4"/>
  <c r="BE35761" i="4"/>
  <c r="BE35762" i="4"/>
  <c r="BE35763" i="4"/>
  <c r="BE35764" i="4"/>
  <c r="BE35765" i="4"/>
  <c r="BE35766" i="4"/>
  <c r="BE35767" i="4"/>
  <c r="BE35768" i="4"/>
  <c r="BE35769" i="4"/>
  <c r="BE35770" i="4"/>
  <c r="BE35771" i="4"/>
  <c r="BE35772" i="4"/>
  <c r="BE35773" i="4"/>
  <c r="BE35774" i="4"/>
  <c r="BE35775" i="4"/>
  <c r="BE35776" i="4"/>
  <c r="BE35777" i="4"/>
  <c r="BE35778" i="4"/>
  <c r="BE35779" i="4"/>
  <c r="BE35780" i="4"/>
  <c r="BE35781" i="4"/>
  <c r="BE35782" i="4"/>
  <c r="BE35783" i="4"/>
  <c r="BE35784" i="4"/>
  <c r="BE35785" i="4"/>
  <c r="BE35786" i="4"/>
  <c r="BE35787" i="4"/>
  <c r="BE35788" i="4"/>
  <c r="BE35789" i="4"/>
  <c r="BE35790" i="4"/>
  <c r="BE35791" i="4"/>
  <c r="BE35792" i="4"/>
  <c r="BE35793" i="4"/>
  <c r="BE35794" i="4"/>
  <c r="BE35795" i="4"/>
  <c r="BE35796" i="4"/>
  <c r="BE35797" i="4"/>
  <c r="BE35798" i="4"/>
  <c r="BE35799" i="4"/>
  <c r="BE35800" i="4"/>
  <c r="BE35801" i="4"/>
  <c r="BE35802" i="4"/>
  <c r="BE35803" i="4"/>
  <c r="BE35804" i="4"/>
  <c r="BE35805" i="4"/>
  <c r="BE35806" i="4"/>
  <c r="BE35807" i="4"/>
  <c r="BE35808" i="4"/>
  <c r="BE35809" i="4"/>
  <c r="BE35810" i="4"/>
  <c r="BE35811" i="4"/>
  <c r="BE35812" i="4"/>
  <c r="BE35813" i="4"/>
  <c r="BE35814" i="4"/>
  <c r="BE35815" i="4"/>
  <c r="BE35816" i="4"/>
  <c r="BE35817" i="4"/>
  <c r="BE35818" i="4"/>
  <c r="BE35819" i="4"/>
  <c r="BE35820" i="4"/>
  <c r="BE35821" i="4"/>
  <c r="BE35822" i="4"/>
  <c r="BE35823" i="4"/>
  <c r="BE35824" i="4"/>
  <c r="BE35825" i="4"/>
  <c r="BE35826" i="4"/>
  <c r="BE35827" i="4"/>
  <c r="BE35828" i="4"/>
  <c r="BE35829" i="4"/>
  <c r="BE35830" i="4"/>
  <c r="BE35831" i="4"/>
  <c r="BE35832" i="4"/>
  <c r="BE35833" i="4"/>
  <c r="BE35834" i="4"/>
  <c r="BE35835" i="4"/>
  <c r="BE35836" i="4"/>
  <c r="BE35837" i="4"/>
  <c r="BE35838" i="4"/>
  <c r="BE35839" i="4"/>
  <c r="BE35840" i="4"/>
  <c r="BE35841" i="4"/>
  <c r="BE35842" i="4"/>
  <c r="BE35843" i="4"/>
  <c r="BE35844" i="4"/>
  <c r="BE35845" i="4"/>
  <c r="BE35846" i="4"/>
  <c r="BE35847" i="4"/>
  <c r="BE35848" i="4"/>
  <c r="BE35849" i="4"/>
  <c r="BE35850" i="4"/>
  <c r="BE35851" i="4"/>
  <c r="BE35852" i="4"/>
  <c r="BE35853" i="4"/>
  <c r="BE35854" i="4"/>
  <c r="BE35855" i="4"/>
  <c r="BE35856" i="4"/>
  <c r="BE35857" i="4"/>
  <c r="BE35858" i="4"/>
  <c r="BE35859" i="4"/>
  <c r="BE35860" i="4"/>
  <c r="BE35861" i="4"/>
  <c r="BE35862" i="4"/>
  <c r="BE35863" i="4"/>
  <c r="BE35864" i="4"/>
  <c r="BE35865" i="4"/>
  <c r="BE35866" i="4"/>
  <c r="BE35867" i="4"/>
  <c r="BE35868" i="4"/>
  <c r="BE35869" i="4"/>
  <c r="BE35870" i="4"/>
  <c r="BE35871" i="4"/>
  <c r="BE35872" i="4"/>
  <c r="BE35873" i="4"/>
  <c r="BE35874" i="4"/>
  <c r="BE35875" i="4"/>
  <c r="BE35876" i="4"/>
  <c r="BE35877" i="4"/>
  <c r="BE35878" i="4"/>
  <c r="BE35879" i="4"/>
  <c r="BE35880" i="4"/>
  <c r="BE35881" i="4"/>
  <c r="BE35882" i="4"/>
  <c r="BE35883" i="4"/>
  <c r="BE35884" i="4"/>
  <c r="BE35885" i="4"/>
  <c r="BE35886" i="4"/>
  <c r="BE35887" i="4"/>
  <c r="BE35888" i="4"/>
  <c r="BE35889" i="4"/>
  <c r="BE35890" i="4"/>
  <c r="BE35891" i="4"/>
  <c r="BE35892" i="4"/>
  <c r="BE35893" i="4"/>
  <c r="BE35894" i="4"/>
  <c r="BE35895" i="4"/>
  <c r="BE35896" i="4"/>
  <c r="BE35897" i="4"/>
  <c r="BE35898" i="4"/>
  <c r="BE35899" i="4"/>
  <c r="BE35900" i="4"/>
  <c r="BE35901" i="4"/>
  <c r="BE35902" i="4"/>
  <c r="BE35903" i="4"/>
  <c r="BE35904" i="4"/>
  <c r="BE35905" i="4"/>
  <c r="BE35906" i="4"/>
  <c r="BE35907" i="4"/>
  <c r="BE35908" i="4"/>
  <c r="BE35909" i="4"/>
  <c r="BE35910" i="4"/>
  <c r="BE35911" i="4"/>
  <c r="BE35912" i="4"/>
  <c r="BE35913" i="4"/>
  <c r="BE35914" i="4"/>
  <c r="BE35915" i="4"/>
  <c r="BE35916" i="4"/>
  <c r="BE35917" i="4"/>
  <c r="BE35918" i="4"/>
  <c r="BE35919" i="4"/>
  <c r="BE35920" i="4"/>
  <c r="BE35921" i="4"/>
  <c r="BE35922" i="4"/>
  <c r="BE35923" i="4"/>
  <c r="BE35924" i="4"/>
  <c r="BE35925" i="4"/>
  <c r="BE35926" i="4"/>
  <c r="BE35927" i="4"/>
  <c r="BE35928" i="4"/>
  <c r="BE35929" i="4"/>
  <c r="BE35930" i="4"/>
  <c r="BE35931" i="4"/>
  <c r="BE35932" i="4"/>
  <c r="BE35933" i="4"/>
  <c r="BE35934" i="4"/>
  <c r="BE35935" i="4"/>
  <c r="BE35936" i="4"/>
  <c r="BE35937" i="4"/>
  <c r="BE35938" i="4"/>
  <c r="BE35939" i="4"/>
  <c r="BE35940" i="4"/>
  <c r="BE35941" i="4"/>
  <c r="BE35942" i="4"/>
  <c r="BE35943" i="4"/>
  <c r="BE35944" i="4"/>
  <c r="BE35945" i="4"/>
  <c r="BE35946" i="4"/>
  <c r="BE35947" i="4"/>
  <c r="BE35948" i="4"/>
  <c r="BE35949" i="4"/>
  <c r="BE35950" i="4"/>
  <c r="BE35951" i="4"/>
  <c r="BE35952" i="4"/>
  <c r="BE35953" i="4"/>
  <c r="BE35954" i="4"/>
  <c r="BE35955" i="4"/>
  <c r="BE35956" i="4"/>
  <c r="BE35957" i="4"/>
  <c r="BE35958" i="4"/>
  <c r="BE35959" i="4"/>
  <c r="BE35960" i="4"/>
  <c r="BE35961" i="4"/>
  <c r="BE35962" i="4"/>
  <c r="BE35963" i="4"/>
  <c r="BE35964" i="4"/>
  <c r="BE35965" i="4"/>
  <c r="BE35966" i="4"/>
  <c r="BE35967" i="4"/>
  <c r="BE35968" i="4"/>
  <c r="BE35969" i="4"/>
  <c r="BE35970" i="4"/>
  <c r="BE35971" i="4"/>
  <c r="BE35972" i="4"/>
  <c r="BE35973" i="4"/>
  <c r="BE35974" i="4"/>
  <c r="BE35975" i="4"/>
  <c r="BE35976" i="4"/>
  <c r="BE35977" i="4"/>
  <c r="BE35978" i="4"/>
  <c r="BE35979" i="4"/>
  <c r="BE35980" i="4"/>
  <c r="BE35981" i="4"/>
  <c r="BE35982" i="4"/>
  <c r="BE35983" i="4"/>
  <c r="BE35984" i="4"/>
  <c r="BE35985" i="4"/>
  <c r="BE35986" i="4"/>
  <c r="BE35987" i="4"/>
  <c r="BE35988" i="4"/>
  <c r="BE35989" i="4"/>
  <c r="BE35990" i="4"/>
  <c r="BE35991" i="4"/>
  <c r="BE35992" i="4"/>
  <c r="BE35993" i="4"/>
  <c r="BE35994" i="4"/>
  <c r="BE35995" i="4"/>
  <c r="BE35996" i="4"/>
  <c r="BE35997" i="4"/>
  <c r="BE35998" i="4"/>
  <c r="BE35999" i="4"/>
  <c r="BE36000" i="4"/>
  <c r="BE36001" i="4"/>
  <c r="BE36002" i="4"/>
  <c r="BE36003" i="4"/>
  <c r="BE36004" i="4"/>
  <c r="BE36005" i="4"/>
  <c r="BE36006" i="4"/>
  <c r="BE36007" i="4"/>
  <c r="BE36008" i="4"/>
  <c r="BE36009" i="4"/>
  <c r="BE36010" i="4"/>
  <c r="BE36011" i="4"/>
  <c r="BE36012" i="4"/>
  <c r="BE36013" i="4"/>
  <c r="BE36014" i="4"/>
  <c r="BE36015" i="4"/>
  <c r="BE36016" i="4"/>
  <c r="BE36017" i="4"/>
  <c r="BE36018" i="4"/>
  <c r="BE36019" i="4"/>
  <c r="BE36020" i="4"/>
  <c r="BE36021" i="4"/>
  <c r="BE36022" i="4"/>
  <c r="BE36023" i="4"/>
  <c r="BE36024" i="4"/>
  <c r="BE36025" i="4"/>
  <c r="BE36026" i="4"/>
  <c r="BE36027" i="4"/>
  <c r="BE36028" i="4"/>
  <c r="BE36029" i="4"/>
  <c r="BE36030" i="4"/>
  <c r="BE36031" i="4"/>
  <c r="BE36032" i="4"/>
  <c r="BE36033" i="4"/>
  <c r="BE36034" i="4"/>
  <c r="BE36035" i="4"/>
  <c r="BE36036" i="4"/>
  <c r="BE36037" i="4"/>
  <c r="BE36038" i="4"/>
  <c r="BE36039" i="4"/>
  <c r="BE36040" i="4"/>
  <c r="BE36041" i="4"/>
  <c r="BE36042" i="4"/>
  <c r="BE36043" i="4"/>
  <c r="BE36044" i="4"/>
  <c r="BE36045" i="4"/>
  <c r="BE36046" i="4"/>
  <c r="BE36047" i="4"/>
  <c r="BE36048" i="4"/>
  <c r="BE36049" i="4"/>
  <c r="BE36050" i="4"/>
  <c r="BE36051" i="4"/>
  <c r="BE36052" i="4"/>
  <c r="BE36053" i="4"/>
  <c r="BE36054" i="4"/>
  <c r="BE36055" i="4"/>
  <c r="BE36056" i="4"/>
  <c r="BE36057" i="4"/>
  <c r="BE36058" i="4"/>
  <c r="BE36059" i="4"/>
  <c r="BE36060" i="4"/>
  <c r="BE36061" i="4"/>
  <c r="BE36062" i="4"/>
  <c r="BE36063" i="4"/>
  <c r="BE36064" i="4"/>
  <c r="BE36065" i="4"/>
  <c r="BE36066" i="4"/>
  <c r="BE36067" i="4"/>
  <c r="BE36068" i="4"/>
  <c r="BE36069" i="4"/>
  <c r="BE36070" i="4"/>
  <c r="BE36071" i="4"/>
  <c r="BE36072" i="4"/>
  <c r="BE36073" i="4"/>
  <c r="BE36074" i="4"/>
  <c r="BE36075" i="4"/>
  <c r="BE36076" i="4"/>
  <c r="BE36077" i="4"/>
  <c r="BE36078" i="4"/>
  <c r="BE36079" i="4"/>
  <c r="BE36080" i="4"/>
  <c r="BE36081" i="4"/>
  <c r="BE36082" i="4"/>
  <c r="BE36083" i="4"/>
  <c r="BE36084" i="4"/>
  <c r="BE36085" i="4"/>
  <c r="BE36086" i="4"/>
  <c r="BE36087" i="4"/>
  <c r="BE36088" i="4"/>
  <c r="BE36089" i="4"/>
  <c r="BE36090" i="4"/>
  <c r="BE36091" i="4"/>
  <c r="BE36092" i="4"/>
  <c r="BE36093" i="4"/>
  <c r="BE36094" i="4"/>
  <c r="BE36095" i="4"/>
  <c r="BE36096" i="4"/>
  <c r="BE36097" i="4"/>
  <c r="BE36098" i="4"/>
  <c r="BE36099" i="4"/>
  <c r="BE36100" i="4"/>
  <c r="BE36101" i="4"/>
  <c r="BE36102" i="4"/>
  <c r="BE36103" i="4"/>
  <c r="BE36104" i="4"/>
  <c r="BE36105" i="4"/>
  <c r="BE36106" i="4"/>
  <c r="BE36107" i="4"/>
  <c r="BE36108" i="4"/>
  <c r="BE36109" i="4"/>
  <c r="BE36110" i="4"/>
  <c r="BE36111" i="4"/>
  <c r="BE36112" i="4"/>
  <c r="BE36113" i="4"/>
  <c r="BE36114" i="4"/>
  <c r="BE36115" i="4"/>
  <c r="BE36116" i="4"/>
  <c r="BE36117" i="4"/>
  <c r="BE36118" i="4"/>
  <c r="BE36119" i="4"/>
  <c r="BE36120" i="4"/>
  <c r="BE36121" i="4"/>
  <c r="BE36122" i="4"/>
  <c r="BE36123" i="4"/>
  <c r="BE36124" i="4"/>
  <c r="BE36125" i="4"/>
  <c r="BE36126" i="4"/>
  <c r="BE36127" i="4"/>
  <c r="BE36128" i="4"/>
  <c r="BE36129" i="4"/>
  <c r="BE36130" i="4"/>
  <c r="BE36131" i="4"/>
  <c r="BE36132" i="4"/>
  <c r="BE36133" i="4"/>
  <c r="BE36134" i="4"/>
  <c r="BE36135" i="4"/>
  <c r="BE36136" i="4"/>
  <c r="BE36137" i="4"/>
  <c r="BE36138" i="4"/>
  <c r="BE36139" i="4"/>
  <c r="BE36140" i="4"/>
  <c r="BE36141" i="4"/>
  <c r="BE36142" i="4"/>
  <c r="BE36143" i="4"/>
  <c r="BE36144" i="4"/>
  <c r="BE36145" i="4"/>
  <c r="BE36146" i="4"/>
  <c r="BE36147" i="4"/>
  <c r="BE36148" i="4"/>
  <c r="BE36149" i="4"/>
  <c r="BE36150" i="4"/>
  <c r="BE36151" i="4"/>
  <c r="BE36152" i="4"/>
  <c r="BE36153" i="4"/>
  <c r="BE36154" i="4"/>
  <c r="BE36155" i="4"/>
  <c r="BE36156" i="4"/>
  <c r="BE36157" i="4"/>
  <c r="BE36158" i="4"/>
  <c r="BE36159" i="4"/>
  <c r="BE36160" i="4"/>
  <c r="BE36161" i="4"/>
  <c r="BE36162" i="4"/>
  <c r="BE36163" i="4"/>
  <c r="BE36164" i="4"/>
  <c r="BE36165" i="4"/>
  <c r="BE36166" i="4"/>
  <c r="BE36167" i="4"/>
  <c r="BE36168" i="4"/>
  <c r="BE36169" i="4"/>
  <c r="BE36170" i="4"/>
  <c r="BE36171" i="4"/>
  <c r="BE36172" i="4"/>
  <c r="BE36173" i="4"/>
  <c r="BE36174" i="4"/>
  <c r="BE36175" i="4"/>
  <c r="BE36176" i="4"/>
  <c r="BE36177" i="4"/>
  <c r="BE36178" i="4"/>
  <c r="BE36179" i="4"/>
  <c r="BE36180" i="4"/>
  <c r="BE36181" i="4"/>
  <c r="BE36182" i="4"/>
  <c r="BE36183" i="4"/>
  <c r="BE36184" i="4"/>
  <c r="BE36185" i="4"/>
  <c r="BE36186" i="4"/>
  <c r="BE36187" i="4"/>
  <c r="BE36188" i="4"/>
  <c r="BE36189" i="4"/>
  <c r="BE36190" i="4"/>
  <c r="BE36191" i="4"/>
  <c r="BE36192" i="4"/>
  <c r="BE36193" i="4"/>
  <c r="BE36194" i="4"/>
  <c r="BE36195" i="4"/>
  <c r="BE36196" i="4"/>
  <c r="BE36197" i="4"/>
  <c r="BE36198" i="4"/>
  <c r="BE36199" i="4"/>
  <c r="BE36200" i="4"/>
  <c r="BE36201" i="4"/>
  <c r="BE36202" i="4"/>
  <c r="BE36203" i="4"/>
  <c r="BE36204" i="4"/>
  <c r="BE36205" i="4"/>
  <c r="BE36206" i="4"/>
  <c r="BE36207" i="4"/>
  <c r="BE36208" i="4"/>
  <c r="BE36209" i="4"/>
  <c r="BE36210" i="4"/>
  <c r="BE36211" i="4"/>
  <c r="BE36212" i="4"/>
  <c r="BE36213" i="4"/>
  <c r="BE36214" i="4"/>
  <c r="BE36215" i="4"/>
  <c r="BE36216" i="4"/>
  <c r="BE36217" i="4"/>
  <c r="BE36218" i="4"/>
  <c r="BE36219" i="4"/>
  <c r="BE36220" i="4"/>
  <c r="BE36221" i="4"/>
  <c r="BE36222" i="4"/>
  <c r="BE36223" i="4"/>
  <c r="BE36224" i="4"/>
  <c r="BE36225" i="4"/>
  <c r="BE36226" i="4"/>
  <c r="BE36227" i="4"/>
  <c r="BE36228" i="4"/>
  <c r="BE36229" i="4"/>
  <c r="BE36230" i="4"/>
  <c r="BE36231" i="4"/>
  <c r="BE36232" i="4"/>
  <c r="BE36233" i="4"/>
  <c r="BE36234" i="4"/>
  <c r="BE36235" i="4"/>
  <c r="BE36236" i="4"/>
  <c r="BE36237" i="4"/>
  <c r="BE36238" i="4"/>
  <c r="BE36239" i="4"/>
  <c r="BE36240" i="4"/>
  <c r="BE36241" i="4"/>
  <c r="BE36242" i="4"/>
  <c r="BE36243" i="4"/>
  <c r="BE36244" i="4"/>
  <c r="BE36245" i="4"/>
  <c r="BE36246" i="4"/>
  <c r="BE36247" i="4"/>
  <c r="BE36248" i="4"/>
  <c r="BE36249" i="4"/>
  <c r="BE36250" i="4"/>
  <c r="BE36251" i="4"/>
  <c r="BE36252" i="4"/>
  <c r="BE36253" i="4"/>
  <c r="BE36254" i="4"/>
  <c r="BE36255" i="4"/>
  <c r="BE36256" i="4"/>
  <c r="BE36257" i="4"/>
  <c r="BE36258" i="4"/>
  <c r="BE36259" i="4"/>
  <c r="BE36260" i="4"/>
  <c r="BE36261" i="4"/>
  <c r="BE36262" i="4"/>
  <c r="BE36263" i="4"/>
  <c r="BE36264" i="4"/>
  <c r="BE36265" i="4"/>
  <c r="BE36266" i="4"/>
  <c r="BE36267" i="4"/>
  <c r="BE36268" i="4"/>
  <c r="BE36269" i="4"/>
  <c r="BE36270" i="4"/>
  <c r="BE36271" i="4"/>
  <c r="BE36272" i="4"/>
  <c r="BE36273" i="4"/>
  <c r="BE36274" i="4"/>
  <c r="BE36275" i="4"/>
  <c r="BE36276" i="4"/>
  <c r="BE36277" i="4"/>
  <c r="BE36278" i="4"/>
  <c r="BE36279" i="4"/>
  <c r="BE36280" i="4"/>
  <c r="BE36281" i="4"/>
  <c r="BE36282" i="4"/>
  <c r="BE36283" i="4"/>
  <c r="BE36284" i="4"/>
  <c r="BE36285" i="4"/>
  <c r="BE36286" i="4"/>
  <c r="BE36287" i="4"/>
  <c r="BE36288" i="4"/>
  <c r="BE36289" i="4"/>
  <c r="BE36290" i="4"/>
  <c r="BE36291" i="4"/>
  <c r="BE36292" i="4"/>
  <c r="BE36293" i="4"/>
  <c r="BE36294" i="4"/>
  <c r="BE36295" i="4"/>
  <c r="BE36296" i="4"/>
  <c r="BE36297" i="4"/>
  <c r="BE36298" i="4"/>
  <c r="BE36299" i="4"/>
  <c r="BE36300" i="4"/>
  <c r="BE36301" i="4"/>
  <c r="BE36302" i="4"/>
  <c r="BE36303" i="4"/>
  <c r="BE36304" i="4"/>
  <c r="BE36305" i="4"/>
  <c r="BE36306" i="4"/>
  <c r="BE36307" i="4"/>
  <c r="BE36308" i="4"/>
  <c r="BE36309" i="4"/>
  <c r="BE36310" i="4"/>
  <c r="BE36311" i="4"/>
  <c r="BE36312" i="4"/>
  <c r="BE36313" i="4"/>
  <c r="BE36314" i="4"/>
  <c r="BE36315" i="4"/>
  <c r="BE36316" i="4"/>
  <c r="BE36317" i="4"/>
  <c r="BE36318" i="4"/>
  <c r="BE36319" i="4"/>
  <c r="BE36320" i="4"/>
  <c r="BE36321" i="4"/>
  <c r="BE36322" i="4"/>
  <c r="BE36323" i="4"/>
  <c r="BE36324" i="4"/>
  <c r="BE36325" i="4"/>
  <c r="BE36326" i="4"/>
  <c r="BE36327" i="4"/>
  <c r="BE36328" i="4"/>
  <c r="BE36329" i="4"/>
  <c r="BE36330" i="4"/>
  <c r="BE36331" i="4"/>
  <c r="BE36332" i="4"/>
  <c r="BE36333" i="4"/>
  <c r="BE36334" i="4"/>
  <c r="BE36335" i="4"/>
  <c r="BE36336" i="4"/>
  <c r="BE36337" i="4"/>
  <c r="BE36338" i="4"/>
  <c r="BE36339" i="4"/>
  <c r="BE36340" i="4"/>
  <c r="BE36341" i="4"/>
  <c r="BE36342" i="4"/>
  <c r="BE36343" i="4"/>
  <c r="BE36344" i="4"/>
  <c r="BE36345" i="4"/>
  <c r="BE36346" i="4"/>
  <c r="BE36347" i="4"/>
  <c r="BE36348" i="4"/>
  <c r="BE36349" i="4"/>
  <c r="BE36350" i="4"/>
  <c r="BE36351" i="4"/>
  <c r="BE36352" i="4"/>
  <c r="BE36353" i="4"/>
  <c r="BE36354" i="4"/>
  <c r="BE36355" i="4"/>
  <c r="BE36356" i="4"/>
  <c r="BE36357" i="4"/>
  <c r="BE36358" i="4"/>
  <c r="BE36359" i="4"/>
  <c r="BE36360" i="4"/>
  <c r="BE36361" i="4"/>
  <c r="BE36362" i="4"/>
  <c r="BE36363" i="4"/>
  <c r="BE36364" i="4"/>
  <c r="BE36365" i="4"/>
  <c r="BE36366" i="4"/>
  <c r="BE36367" i="4"/>
  <c r="BE36368" i="4"/>
  <c r="BE36369" i="4"/>
  <c r="BE36370" i="4"/>
  <c r="BE36371" i="4"/>
  <c r="BE36372" i="4"/>
  <c r="BE36373" i="4"/>
  <c r="BE36374" i="4"/>
  <c r="BE36375" i="4"/>
  <c r="BE36376" i="4"/>
  <c r="BE36377" i="4"/>
  <c r="BE36378" i="4"/>
  <c r="BE36379" i="4"/>
  <c r="BE36380" i="4"/>
  <c r="BE36381" i="4"/>
  <c r="BE36382" i="4"/>
  <c r="BE36383" i="4"/>
  <c r="BE36384" i="4"/>
  <c r="BE36385" i="4"/>
  <c r="BE36386" i="4"/>
  <c r="BE36387" i="4"/>
  <c r="BE36388" i="4"/>
  <c r="BE36389" i="4"/>
  <c r="BE36390" i="4"/>
  <c r="BE36391" i="4"/>
  <c r="BE36392" i="4"/>
  <c r="BE36393" i="4"/>
  <c r="BE36394" i="4"/>
  <c r="BE36395" i="4"/>
  <c r="BE36396" i="4"/>
  <c r="BE36397" i="4"/>
  <c r="BE36398" i="4"/>
  <c r="BE36399" i="4"/>
  <c r="BE36400" i="4"/>
  <c r="BE36401" i="4"/>
  <c r="BE36402" i="4"/>
  <c r="BE36403" i="4"/>
  <c r="BE36404" i="4"/>
  <c r="BE36405" i="4"/>
  <c r="BE36406" i="4"/>
  <c r="BE36407" i="4"/>
  <c r="BE36408" i="4"/>
  <c r="BE36409" i="4"/>
  <c r="BE36410" i="4"/>
  <c r="BE36411" i="4"/>
  <c r="BE36412" i="4"/>
  <c r="BE36413" i="4"/>
  <c r="BE36414" i="4"/>
  <c r="BE36415" i="4"/>
  <c r="BE36416" i="4"/>
  <c r="BE36417" i="4"/>
  <c r="BE36418" i="4"/>
  <c r="BE36419" i="4"/>
  <c r="BE36420" i="4"/>
  <c r="BE36421" i="4"/>
  <c r="BE36422" i="4"/>
  <c r="BE36423" i="4"/>
  <c r="BE36424" i="4"/>
  <c r="BE36425" i="4"/>
  <c r="BE36426" i="4"/>
  <c r="BE36427" i="4"/>
  <c r="BE36428" i="4"/>
  <c r="BE36429" i="4"/>
  <c r="BE36430" i="4"/>
  <c r="BE36431" i="4"/>
  <c r="BE36432" i="4"/>
  <c r="BE36433" i="4"/>
  <c r="BE36434" i="4"/>
  <c r="BE36435" i="4"/>
  <c r="BE36436" i="4"/>
  <c r="BE36437" i="4"/>
  <c r="BE36438" i="4"/>
  <c r="BE36439" i="4"/>
  <c r="BE36440" i="4"/>
  <c r="BE36441" i="4"/>
  <c r="BE36442" i="4"/>
  <c r="BE36443" i="4"/>
  <c r="BE36444" i="4"/>
  <c r="BE36445" i="4"/>
  <c r="BE36446" i="4"/>
  <c r="BE36447" i="4"/>
  <c r="BE36448" i="4"/>
  <c r="BE36449" i="4"/>
  <c r="BE36450" i="4"/>
  <c r="BE36451" i="4"/>
  <c r="BE36452" i="4"/>
  <c r="BE36453" i="4"/>
  <c r="BE36454" i="4"/>
  <c r="BE36455" i="4"/>
  <c r="BE36456" i="4"/>
  <c r="BE36457" i="4"/>
  <c r="BE36458" i="4"/>
  <c r="BE36459" i="4"/>
  <c r="BE36460" i="4"/>
  <c r="BE36461" i="4"/>
  <c r="BE36462" i="4"/>
  <c r="BE36463" i="4"/>
  <c r="BE36464" i="4"/>
  <c r="BE36465" i="4"/>
  <c r="BE36466" i="4"/>
  <c r="BE36467" i="4"/>
  <c r="BE36468" i="4"/>
  <c r="BE36469" i="4"/>
  <c r="BE36470" i="4"/>
  <c r="BE36471" i="4"/>
  <c r="BE36472" i="4"/>
  <c r="BE36473" i="4"/>
  <c r="BE36474" i="4"/>
  <c r="BE36475" i="4"/>
  <c r="BE36476" i="4"/>
  <c r="BE36477" i="4"/>
  <c r="BE36478" i="4"/>
  <c r="BE36479" i="4"/>
  <c r="BE36480" i="4"/>
  <c r="BE36481" i="4"/>
  <c r="BE36482" i="4"/>
  <c r="BE36483" i="4"/>
  <c r="BE36484" i="4"/>
  <c r="BE36485" i="4"/>
  <c r="BE36486" i="4"/>
  <c r="BE36487" i="4"/>
  <c r="BE36488" i="4"/>
  <c r="BE36489" i="4"/>
  <c r="BE36490" i="4"/>
  <c r="BE36491" i="4"/>
  <c r="BE36492" i="4"/>
  <c r="BE36493" i="4"/>
  <c r="BE36494" i="4"/>
  <c r="BE36495" i="4"/>
  <c r="BE36496" i="4"/>
  <c r="BE36497" i="4"/>
  <c r="BE36498" i="4"/>
  <c r="BE36499" i="4"/>
  <c r="BE36500" i="4"/>
  <c r="BE36501" i="4"/>
  <c r="BE36502" i="4"/>
  <c r="BE36503" i="4"/>
  <c r="BE36504" i="4"/>
  <c r="BE36505" i="4"/>
  <c r="BE36506" i="4"/>
  <c r="BE36507" i="4"/>
  <c r="BE36508" i="4"/>
  <c r="BE36509" i="4"/>
  <c r="BE36510" i="4"/>
  <c r="BE36511" i="4"/>
  <c r="BE36512" i="4"/>
  <c r="BE36513" i="4"/>
  <c r="BE36514" i="4"/>
  <c r="BE36515" i="4"/>
  <c r="BE36516" i="4"/>
  <c r="BE36517" i="4"/>
  <c r="BE36518" i="4"/>
  <c r="BE36519" i="4"/>
  <c r="BE36520" i="4"/>
  <c r="BE36521" i="4"/>
  <c r="BE36522" i="4"/>
  <c r="BE36523" i="4"/>
  <c r="BE36524" i="4"/>
  <c r="BE36525" i="4"/>
  <c r="BE36526" i="4"/>
  <c r="BE36527" i="4"/>
  <c r="BE36528" i="4"/>
  <c r="BE36529" i="4"/>
  <c r="BE36530" i="4"/>
  <c r="BE36531" i="4"/>
  <c r="BE36532" i="4"/>
  <c r="BE36533" i="4"/>
  <c r="BE36534" i="4"/>
  <c r="BE36535" i="4"/>
  <c r="BE36536" i="4"/>
  <c r="BE36537" i="4"/>
  <c r="BE36538" i="4"/>
  <c r="BE36539" i="4"/>
  <c r="BE36540" i="4"/>
  <c r="BE36541" i="4"/>
  <c r="BE36542" i="4"/>
  <c r="BE36543" i="4"/>
  <c r="BE36544" i="4"/>
  <c r="BE36545" i="4"/>
  <c r="BE36546" i="4"/>
  <c r="BE36547" i="4"/>
  <c r="BE36548" i="4"/>
  <c r="BE36549" i="4"/>
  <c r="BE36550" i="4"/>
  <c r="BE36551" i="4"/>
  <c r="BE36552" i="4"/>
  <c r="BE36553" i="4"/>
  <c r="BE36554" i="4"/>
  <c r="BE36555" i="4"/>
  <c r="BE36556" i="4"/>
  <c r="BE36557" i="4"/>
  <c r="BE36558" i="4"/>
  <c r="BE36559" i="4"/>
  <c r="BE36560" i="4"/>
  <c r="BE36561" i="4"/>
  <c r="BE36562" i="4"/>
  <c r="BE36563" i="4"/>
  <c r="BE36564" i="4"/>
  <c r="BE36565" i="4"/>
  <c r="BE36566" i="4"/>
  <c r="BE36567" i="4"/>
  <c r="BE36568" i="4"/>
  <c r="BE36569" i="4"/>
  <c r="BE36570" i="4"/>
  <c r="BE36571" i="4"/>
  <c r="BE36572" i="4"/>
  <c r="BE36573" i="4"/>
  <c r="BE36574" i="4"/>
  <c r="BE36575" i="4"/>
  <c r="BE36576" i="4"/>
  <c r="BE36577" i="4"/>
  <c r="BE36578" i="4"/>
  <c r="BE36579" i="4"/>
  <c r="BE36580" i="4"/>
  <c r="BE36581" i="4"/>
  <c r="BE36582" i="4"/>
  <c r="BE36583" i="4"/>
  <c r="BE36584" i="4"/>
  <c r="BE36585" i="4"/>
  <c r="BE36586" i="4"/>
  <c r="BE36587" i="4"/>
  <c r="BE36588" i="4"/>
  <c r="BE36589" i="4"/>
  <c r="BE36590" i="4"/>
  <c r="BE36591" i="4"/>
  <c r="BE36592" i="4"/>
  <c r="BE36593" i="4"/>
  <c r="BE36594" i="4"/>
  <c r="BE36595" i="4"/>
  <c r="BE36596" i="4"/>
  <c r="BE36597" i="4"/>
  <c r="BE36598" i="4"/>
  <c r="BE36599" i="4"/>
  <c r="BE36600" i="4"/>
  <c r="BE36601" i="4"/>
  <c r="BE36602" i="4"/>
  <c r="BE36603" i="4"/>
  <c r="BE36604" i="4"/>
  <c r="BE36605" i="4"/>
  <c r="BE36606" i="4"/>
  <c r="BE36607" i="4"/>
  <c r="BE36608" i="4"/>
  <c r="BE36609" i="4"/>
  <c r="BE36610" i="4"/>
  <c r="BE36611" i="4"/>
  <c r="BE36612" i="4"/>
  <c r="BE36613" i="4"/>
  <c r="BE36614" i="4"/>
  <c r="BE36615" i="4"/>
  <c r="BE36616" i="4"/>
  <c r="BE36617" i="4"/>
  <c r="BE36618" i="4"/>
  <c r="BE36619" i="4"/>
  <c r="BE36620" i="4"/>
  <c r="BE36621" i="4"/>
  <c r="BE36622" i="4"/>
  <c r="BE36623" i="4"/>
  <c r="BE36624" i="4"/>
  <c r="BE36625" i="4"/>
  <c r="BE36626" i="4"/>
  <c r="BE36627" i="4"/>
  <c r="BE36628" i="4"/>
  <c r="BE36629" i="4"/>
  <c r="BE36630" i="4"/>
  <c r="BE36631" i="4"/>
  <c r="BE36632" i="4"/>
  <c r="BE36633" i="4"/>
  <c r="BE36634" i="4"/>
  <c r="BE36635" i="4"/>
  <c r="BE36636" i="4"/>
  <c r="BE36637" i="4"/>
  <c r="BE36638" i="4"/>
  <c r="BE36639" i="4"/>
  <c r="BE36640" i="4"/>
  <c r="BE36641" i="4"/>
  <c r="BE36642" i="4"/>
  <c r="BE36643" i="4"/>
  <c r="BE36644" i="4"/>
  <c r="BE36645" i="4"/>
  <c r="BE36646" i="4"/>
  <c r="BE36647" i="4"/>
  <c r="BE36648" i="4"/>
  <c r="BE36649" i="4"/>
  <c r="BE36650" i="4"/>
  <c r="BE36651" i="4"/>
  <c r="BE36652" i="4"/>
  <c r="BE36653" i="4"/>
  <c r="BE36654" i="4"/>
  <c r="BE36655" i="4"/>
  <c r="BE36656" i="4"/>
  <c r="BE36657" i="4"/>
  <c r="BE36658" i="4"/>
  <c r="BE36659" i="4"/>
  <c r="BE36660" i="4"/>
  <c r="BE36661" i="4"/>
  <c r="BE36662" i="4"/>
  <c r="BE36663" i="4"/>
  <c r="BE36664" i="4"/>
  <c r="BE36665" i="4"/>
  <c r="BE36666" i="4"/>
  <c r="BE36667" i="4"/>
  <c r="BE36668" i="4"/>
  <c r="BE36669" i="4"/>
  <c r="BE36670" i="4"/>
  <c r="BE36671" i="4"/>
  <c r="BE36672" i="4"/>
  <c r="BE36673" i="4"/>
  <c r="BE36674" i="4"/>
  <c r="BE36675" i="4"/>
  <c r="BE36676" i="4"/>
  <c r="BE36677" i="4"/>
  <c r="BE36678" i="4"/>
  <c r="BE36679" i="4"/>
  <c r="BE36680" i="4"/>
  <c r="BE36681" i="4"/>
  <c r="BE36682" i="4"/>
  <c r="BE36683" i="4"/>
  <c r="BE36684" i="4"/>
  <c r="BE36685" i="4"/>
  <c r="BE36686" i="4"/>
  <c r="BE36687" i="4"/>
  <c r="BE36688" i="4"/>
  <c r="BE36689" i="4"/>
  <c r="BE36690" i="4"/>
  <c r="BE36691" i="4"/>
  <c r="BE36692" i="4"/>
  <c r="BE36693" i="4"/>
  <c r="BE36694" i="4"/>
  <c r="BE36695" i="4"/>
  <c r="BE36696" i="4"/>
  <c r="BE36697" i="4"/>
  <c r="BE36698" i="4"/>
  <c r="BE36699" i="4"/>
  <c r="BE36700" i="4"/>
  <c r="BE36701" i="4"/>
  <c r="BE36702" i="4"/>
  <c r="BE36703" i="4"/>
  <c r="BE36704" i="4"/>
  <c r="BE36705" i="4"/>
  <c r="BE36706" i="4"/>
  <c r="BE36707" i="4"/>
  <c r="BE36708" i="4"/>
  <c r="BE36709" i="4"/>
  <c r="BE36710" i="4"/>
  <c r="BE36711" i="4"/>
  <c r="BE36712" i="4"/>
  <c r="BE36713" i="4"/>
  <c r="BE36714" i="4"/>
  <c r="BE36715" i="4"/>
  <c r="BE36716" i="4"/>
  <c r="BE36717" i="4"/>
  <c r="BE36718" i="4"/>
  <c r="BE36719" i="4"/>
  <c r="BE36720" i="4"/>
  <c r="BE36721" i="4"/>
  <c r="BE36722" i="4"/>
  <c r="BE36723" i="4"/>
  <c r="BE36724" i="4"/>
  <c r="BE36725" i="4"/>
  <c r="BE36726" i="4"/>
  <c r="BE36727" i="4"/>
  <c r="BE36728" i="4"/>
  <c r="BE36729" i="4"/>
  <c r="BE36730" i="4"/>
  <c r="BE36731" i="4"/>
  <c r="BE36732" i="4"/>
  <c r="BE36733" i="4"/>
  <c r="BE36734" i="4"/>
  <c r="BE36735" i="4"/>
  <c r="BE36736" i="4"/>
  <c r="BE36737" i="4"/>
  <c r="BE36738" i="4"/>
  <c r="BE36739" i="4"/>
  <c r="BE36740" i="4"/>
  <c r="BE36741" i="4"/>
  <c r="BE36742" i="4"/>
  <c r="BE36743" i="4"/>
  <c r="BE36744" i="4"/>
  <c r="BE36745" i="4"/>
  <c r="BE36746" i="4"/>
  <c r="BE36747" i="4"/>
  <c r="BE36748" i="4"/>
  <c r="BE36749" i="4"/>
  <c r="BE36750" i="4"/>
  <c r="BE36751" i="4"/>
  <c r="BE36752" i="4"/>
  <c r="BE36753" i="4"/>
  <c r="BE36754" i="4"/>
  <c r="BE36755" i="4"/>
  <c r="BE36756" i="4"/>
  <c r="BE36757" i="4"/>
  <c r="BE36758" i="4"/>
  <c r="BE36759" i="4"/>
  <c r="BE36760" i="4"/>
  <c r="BE36761" i="4"/>
  <c r="BE36762" i="4"/>
  <c r="BE36763" i="4"/>
  <c r="BE36764" i="4"/>
  <c r="BE36765" i="4"/>
  <c r="BE36766" i="4"/>
  <c r="BE36767" i="4"/>
  <c r="BE36768" i="4"/>
  <c r="BE36769" i="4"/>
  <c r="BE36770" i="4"/>
  <c r="BE36771" i="4"/>
  <c r="BE36772" i="4"/>
  <c r="BE36773" i="4"/>
  <c r="BE36774" i="4"/>
  <c r="BE36775" i="4"/>
  <c r="BE36776" i="4"/>
  <c r="BE36777" i="4"/>
  <c r="BE36778" i="4"/>
  <c r="BE36779" i="4"/>
  <c r="BE36780" i="4"/>
  <c r="BE36781" i="4"/>
  <c r="BE36782" i="4"/>
  <c r="BE36783" i="4"/>
  <c r="BE36784" i="4"/>
  <c r="BE36785" i="4"/>
  <c r="BE36786" i="4"/>
  <c r="BE36787" i="4"/>
  <c r="BE36788" i="4"/>
  <c r="BE36789" i="4"/>
  <c r="BE36790" i="4"/>
  <c r="BE36791" i="4"/>
  <c r="BE36792" i="4"/>
  <c r="BE36793" i="4"/>
  <c r="BE36794" i="4"/>
  <c r="BE36795" i="4"/>
  <c r="BE36796" i="4"/>
  <c r="BE36797" i="4"/>
  <c r="BE36798" i="4"/>
  <c r="BE36799" i="4"/>
  <c r="BE36800" i="4"/>
  <c r="BE36801" i="4"/>
  <c r="BE36802" i="4"/>
  <c r="BE36803" i="4"/>
  <c r="BE36804" i="4"/>
  <c r="BE36805" i="4"/>
  <c r="BE36806" i="4"/>
  <c r="BE36807" i="4"/>
  <c r="BE36808" i="4"/>
  <c r="BE36809" i="4"/>
  <c r="BE36810" i="4"/>
  <c r="BE36811" i="4"/>
  <c r="BE36812" i="4"/>
  <c r="BE36813" i="4"/>
  <c r="BE36814" i="4"/>
  <c r="BE36815" i="4"/>
  <c r="BE36816" i="4"/>
  <c r="BE36817" i="4"/>
  <c r="BE36818" i="4"/>
  <c r="BE36819" i="4"/>
  <c r="BE36820" i="4"/>
  <c r="BE36821" i="4"/>
  <c r="BE36822" i="4"/>
  <c r="BE36823" i="4"/>
  <c r="BE36824" i="4"/>
  <c r="BE36825" i="4"/>
  <c r="BE36826" i="4"/>
  <c r="BE36827" i="4"/>
  <c r="BE36828" i="4"/>
  <c r="BE36829" i="4"/>
  <c r="BE36830" i="4"/>
  <c r="BE36831" i="4"/>
  <c r="BE36832" i="4"/>
  <c r="BE36833" i="4"/>
  <c r="BE36834" i="4"/>
  <c r="BE36835" i="4"/>
  <c r="BE36836" i="4"/>
  <c r="BE36837" i="4"/>
  <c r="BE36838" i="4"/>
  <c r="BE36839" i="4"/>
  <c r="BE36840" i="4"/>
  <c r="BE36841" i="4"/>
  <c r="BE36842" i="4"/>
  <c r="BE36843" i="4"/>
  <c r="BE36844" i="4"/>
  <c r="BE36845" i="4"/>
  <c r="BE36846" i="4"/>
  <c r="BE36847" i="4"/>
  <c r="BE36848" i="4"/>
  <c r="BE36849" i="4"/>
  <c r="BE36850" i="4"/>
  <c r="BE36851" i="4"/>
  <c r="BE36852" i="4"/>
  <c r="BE36853" i="4"/>
  <c r="BE36854" i="4"/>
  <c r="BE36855" i="4"/>
  <c r="BE36856" i="4"/>
  <c r="BE36857" i="4"/>
  <c r="BE36858" i="4"/>
  <c r="BE36859" i="4"/>
  <c r="BE36860" i="4"/>
  <c r="BE36861" i="4"/>
  <c r="BE36862" i="4"/>
  <c r="BE36863" i="4"/>
  <c r="BE36864" i="4"/>
  <c r="BE36865" i="4"/>
  <c r="BE36866" i="4"/>
  <c r="BE36867" i="4"/>
  <c r="BE36868" i="4"/>
  <c r="BE36869" i="4"/>
  <c r="BE36870" i="4"/>
  <c r="BE36871" i="4"/>
  <c r="BE36872" i="4"/>
  <c r="BE36873" i="4"/>
  <c r="BE36874" i="4"/>
  <c r="BE36875" i="4"/>
  <c r="BE36876" i="4"/>
  <c r="BE36877" i="4"/>
  <c r="BE36878" i="4"/>
  <c r="BE36879" i="4"/>
  <c r="BE36880" i="4"/>
  <c r="BE36881" i="4"/>
  <c r="BE36882" i="4"/>
  <c r="BE36883" i="4"/>
  <c r="BE36884" i="4"/>
  <c r="BE36885" i="4"/>
  <c r="BE36886" i="4"/>
  <c r="BE36887" i="4"/>
  <c r="BE36888" i="4"/>
  <c r="BE36889" i="4"/>
  <c r="BE36890" i="4"/>
  <c r="BE36891" i="4"/>
  <c r="BE36892" i="4"/>
  <c r="BE36893" i="4"/>
  <c r="BE36894" i="4"/>
  <c r="BE36895" i="4"/>
  <c r="BE36896" i="4"/>
  <c r="BE36897" i="4"/>
  <c r="BE36898" i="4"/>
  <c r="BE36899" i="4"/>
  <c r="BE36900" i="4"/>
  <c r="BE36901" i="4"/>
  <c r="BE36902" i="4"/>
  <c r="BE36903" i="4"/>
  <c r="BE36904" i="4"/>
  <c r="BE36905" i="4"/>
  <c r="BE36906" i="4"/>
  <c r="BE36907" i="4"/>
  <c r="BE36908" i="4"/>
  <c r="BE36909" i="4"/>
  <c r="BE36910" i="4"/>
  <c r="BE36911" i="4"/>
  <c r="BE36912" i="4"/>
  <c r="BE36913" i="4"/>
  <c r="BE36914" i="4"/>
  <c r="BE36915" i="4"/>
  <c r="BE36916" i="4"/>
  <c r="BE36917" i="4"/>
  <c r="BE36918" i="4"/>
  <c r="BE36919" i="4"/>
  <c r="BE36920" i="4"/>
  <c r="BE36921" i="4"/>
  <c r="BE36922" i="4"/>
  <c r="BE36923" i="4"/>
  <c r="BE36924" i="4"/>
  <c r="BE36925" i="4"/>
  <c r="BE36926" i="4"/>
  <c r="BE36927" i="4"/>
  <c r="BE36928" i="4"/>
  <c r="BE36929" i="4"/>
  <c r="BE36930" i="4"/>
  <c r="BE36931" i="4"/>
  <c r="BE36932" i="4"/>
  <c r="BE36933" i="4"/>
  <c r="BE36934" i="4"/>
  <c r="BE36935" i="4"/>
  <c r="BE36936" i="4"/>
  <c r="BE36937" i="4"/>
  <c r="BE36938" i="4"/>
  <c r="BE36939" i="4"/>
  <c r="BE36940" i="4"/>
  <c r="BE36941" i="4"/>
  <c r="BE36942" i="4"/>
  <c r="BE36943" i="4"/>
  <c r="BE36944" i="4"/>
  <c r="BE36945" i="4"/>
  <c r="BE36946" i="4"/>
  <c r="BE36947" i="4"/>
  <c r="BE36948" i="4"/>
  <c r="BE36949" i="4"/>
  <c r="BE36950" i="4"/>
  <c r="BE36951" i="4"/>
  <c r="BE36952" i="4"/>
  <c r="BE36953" i="4"/>
  <c r="BE36954" i="4"/>
  <c r="BE36955" i="4"/>
  <c r="BE36956" i="4"/>
  <c r="BE36957" i="4"/>
  <c r="BE36958" i="4"/>
  <c r="BE36959" i="4"/>
  <c r="BE36960" i="4"/>
  <c r="BE36961" i="4"/>
  <c r="BE36962" i="4"/>
  <c r="BE36963" i="4"/>
  <c r="BE36964" i="4"/>
  <c r="BE36965" i="4"/>
  <c r="BE36966" i="4"/>
  <c r="BE36967" i="4"/>
  <c r="BE36968" i="4"/>
  <c r="BE36969" i="4"/>
  <c r="BE36970" i="4"/>
  <c r="BE36971" i="4"/>
  <c r="BE36972" i="4"/>
  <c r="BE36973" i="4"/>
  <c r="BE36974" i="4"/>
  <c r="BE36975" i="4"/>
  <c r="BE36976" i="4"/>
  <c r="BE36977" i="4"/>
  <c r="BE36978" i="4"/>
  <c r="BE36979" i="4"/>
  <c r="BE36980" i="4"/>
  <c r="BE36981" i="4"/>
  <c r="BE36982" i="4"/>
  <c r="BE36983" i="4"/>
  <c r="BE36984" i="4"/>
  <c r="BE36985" i="4"/>
  <c r="BE36986" i="4"/>
  <c r="BE36987" i="4"/>
  <c r="BE36988" i="4"/>
  <c r="BE36989" i="4"/>
  <c r="BE36990" i="4"/>
  <c r="BE36991" i="4"/>
  <c r="BE36992" i="4"/>
  <c r="BE36993" i="4"/>
  <c r="BE36994" i="4"/>
  <c r="BE36995" i="4"/>
  <c r="BE36996" i="4"/>
  <c r="BE36997" i="4"/>
  <c r="BE36998" i="4"/>
  <c r="BE36999" i="4"/>
  <c r="BE37000" i="4"/>
  <c r="BE37001" i="4"/>
  <c r="BE37002" i="4"/>
  <c r="BE37003" i="4"/>
  <c r="BE37004" i="4"/>
  <c r="BE37005" i="4"/>
  <c r="BE37006" i="4"/>
  <c r="BE37007" i="4"/>
  <c r="BE37008" i="4"/>
  <c r="BE37009" i="4"/>
  <c r="BE37010" i="4"/>
  <c r="BE37011" i="4"/>
  <c r="BE37012" i="4"/>
  <c r="BE37013" i="4"/>
  <c r="BE37014" i="4"/>
  <c r="BE37015" i="4"/>
  <c r="BE37016" i="4"/>
  <c r="BE37017" i="4"/>
  <c r="BE37018" i="4"/>
  <c r="BE37019" i="4"/>
  <c r="BE37020" i="4"/>
  <c r="BE37021" i="4"/>
  <c r="BE37022" i="4"/>
  <c r="BE37023" i="4"/>
  <c r="BE37024" i="4"/>
  <c r="BE37025" i="4"/>
  <c r="BE37026" i="4"/>
  <c r="BE37027" i="4"/>
  <c r="BE37028" i="4"/>
  <c r="BE37029" i="4"/>
  <c r="BE37030" i="4"/>
  <c r="BE37031" i="4"/>
  <c r="BE37032" i="4"/>
  <c r="BE37033" i="4"/>
  <c r="BE37034" i="4"/>
  <c r="BE37035" i="4"/>
  <c r="BE37036" i="4"/>
  <c r="BE37037" i="4"/>
  <c r="BE37038" i="4"/>
  <c r="BE37039" i="4"/>
  <c r="BE37040" i="4"/>
  <c r="BE37041" i="4"/>
  <c r="BE37042" i="4"/>
  <c r="BE37043" i="4"/>
  <c r="BE37044" i="4"/>
  <c r="BE37045" i="4"/>
  <c r="BE37046" i="4"/>
  <c r="BE37047" i="4"/>
  <c r="BE37048" i="4"/>
  <c r="BE37049" i="4"/>
  <c r="BE37050" i="4"/>
  <c r="BE37051" i="4"/>
  <c r="BE37052" i="4"/>
  <c r="BE37053" i="4"/>
  <c r="BE37054" i="4"/>
  <c r="BE37055" i="4"/>
  <c r="BE37056" i="4"/>
  <c r="BE37057" i="4"/>
  <c r="BE37058" i="4"/>
  <c r="BE37059" i="4"/>
  <c r="BE37060" i="4"/>
  <c r="BE37061" i="4"/>
  <c r="BE37062" i="4"/>
  <c r="BE37063" i="4"/>
  <c r="BE37064" i="4"/>
  <c r="BE37065" i="4"/>
  <c r="BE37066" i="4"/>
  <c r="BE37067" i="4"/>
  <c r="BE37068" i="4"/>
  <c r="BE37069" i="4"/>
  <c r="BE37070" i="4"/>
  <c r="BE37071" i="4"/>
  <c r="BE37072" i="4"/>
  <c r="BE37073" i="4"/>
  <c r="BE37074" i="4"/>
  <c r="BE37075" i="4"/>
  <c r="BE37076" i="4"/>
  <c r="BE37077" i="4"/>
  <c r="BE37078" i="4"/>
  <c r="BE37079" i="4"/>
  <c r="BE37080" i="4"/>
  <c r="BE37081" i="4"/>
  <c r="BE37082" i="4"/>
  <c r="BE37083" i="4"/>
  <c r="BE37084" i="4"/>
  <c r="BE37085" i="4"/>
  <c r="BE37086" i="4"/>
  <c r="BE37087" i="4"/>
  <c r="BE37088" i="4"/>
  <c r="BE37089" i="4"/>
  <c r="BE37090" i="4"/>
  <c r="BE37091" i="4"/>
  <c r="BE37092" i="4"/>
  <c r="BE37093" i="4"/>
  <c r="BE37094" i="4"/>
  <c r="BE37095" i="4"/>
  <c r="BE37096" i="4"/>
  <c r="BE37097" i="4"/>
  <c r="BE37098" i="4"/>
  <c r="BE37099" i="4"/>
  <c r="BE37100" i="4"/>
  <c r="BE37101" i="4"/>
  <c r="BE37102" i="4"/>
  <c r="BE37103" i="4"/>
  <c r="BE37104" i="4"/>
  <c r="BE37105" i="4"/>
  <c r="BE37106" i="4"/>
  <c r="BE37107" i="4"/>
  <c r="BE37108" i="4"/>
  <c r="BE37109" i="4"/>
  <c r="BE37110" i="4"/>
  <c r="BE37111" i="4"/>
  <c r="BE37112" i="4"/>
  <c r="BE37113" i="4"/>
  <c r="BE37114" i="4"/>
  <c r="BE37115" i="4"/>
  <c r="BE37116" i="4"/>
  <c r="BE37117" i="4"/>
  <c r="BE37118" i="4"/>
  <c r="BE37119" i="4"/>
  <c r="BE37120" i="4"/>
  <c r="BE37121" i="4"/>
  <c r="BE37122" i="4"/>
  <c r="BE37123" i="4"/>
  <c r="BE37124" i="4"/>
  <c r="BE37125" i="4"/>
  <c r="BE37126" i="4"/>
  <c r="BE37127" i="4"/>
  <c r="BE37128" i="4"/>
  <c r="BE37129" i="4"/>
  <c r="BE37130" i="4"/>
  <c r="BE37131" i="4"/>
  <c r="BE37132" i="4"/>
  <c r="BE37133" i="4"/>
  <c r="BE37134" i="4"/>
  <c r="BE37135" i="4"/>
  <c r="BE37136" i="4"/>
  <c r="BE37137" i="4"/>
  <c r="BE37138" i="4"/>
  <c r="BE37139" i="4"/>
  <c r="BE37140" i="4"/>
  <c r="BE37141" i="4"/>
  <c r="BE37142" i="4"/>
  <c r="BE37143" i="4"/>
  <c r="BE37144" i="4"/>
  <c r="BE37145" i="4"/>
  <c r="BE37146" i="4"/>
  <c r="BE37147" i="4"/>
  <c r="BE37148" i="4"/>
  <c r="BE37149" i="4"/>
  <c r="BE37150" i="4"/>
  <c r="BE37151" i="4"/>
  <c r="BE37152" i="4"/>
  <c r="BE37153" i="4"/>
  <c r="BE37154" i="4"/>
  <c r="BE37155" i="4"/>
  <c r="BE37156" i="4"/>
  <c r="BE37157" i="4"/>
  <c r="BE37158" i="4"/>
  <c r="BE37159" i="4"/>
  <c r="BE37160" i="4"/>
  <c r="BE37161" i="4"/>
  <c r="BE37162" i="4"/>
  <c r="BE37163" i="4"/>
  <c r="BE37164" i="4"/>
  <c r="BE37165" i="4"/>
  <c r="BE37166" i="4"/>
  <c r="BE37167" i="4"/>
  <c r="BE37168" i="4"/>
  <c r="BE37169" i="4"/>
  <c r="BE37170" i="4"/>
  <c r="BE37171" i="4"/>
  <c r="BE37172" i="4"/>
  <c r="BE37173" i="4"/>
  <c r="BE37174" i="4"/>
  <c r="BE37175" i="4"/>
  <c r="BE37176" i="4"/>
  <c r="BE37177" i="4"/>
  <c r="BE37178" i="4"/>
  <c r="BE37179" i="4"/>
  <c r="BE37180" i="4"/>
  <c r="BE37181" i="4"/>
  <c r="BE37182" i="4"/>
  <c r="BE37183" i="4"/>
  <c r="BE37184" i="4"/>
  <c r="BE37185" i="4"/>
  <c r="BE37186" i="4"/>
  <c r="BE37187" i="4"/>
  <c r="BE37188" i="4"/>
  <c r="BE37189" i="4"/>
  <c r="BE37190" i="4"/>
  <c r="BE37191" i="4"/>
  <c r="BE37192" i="4"/>
  <c r="BE37193" i="4"/>
  <c r="BE37194" i="4"/>
  <c r="BE37195" i="4"/>
  <c r="BE37196" i="4"/>
  <c r="BE37197" i="4"/>
  <c r="BE37198" i="4"/>
  <c r="BE37199" i="4"/>
  <c r="BE37200" i="4"/>
  <c r="BE37201" i="4"/>
  <c r="BE37202" i="4"/>
  <c r="BE37203" i="4"/>
  <c r="BE37204" i="4"/>
  <c r="BE37205" i="4"/>
  <c r="BE37206" i="4"/>
  <c r="BE37207" i="4"/>
  <c r="BE37208" i="4"/>
  <c r="BE37209" i="4"/>
  <c r="BE37210" i="4"/>
  <c r="BE37211" i="4"/>
  <c r="BE37212" i="4"/>
  <c r="BE37213" i="4"/>
  <c r="BE37214" i="4"/>
  <c r="BE37215" i="4"/>
  <c r="BE37216" i="4"/>
  <c r="BE37217" i="4"/>
  <c r="BE37218" i="4"/>
  <c r="BE37219" i="4"/>
  <c r="BE37220" i="4"/>
  <c r="BE37221" i="4"/>
  <c r="BE37222" i="4"/>
  <c r="BE37223" i="4"/>
  <c r="BE37224" i="4"/>
  <c r="BE37225" i="4"/>
  <c r="BE37226" i="4"/>
  <c r="BE37227" i="4"/>
  <c r="BE37228" i="4"/>
  <c r="BE37229" i="4"/>
  <c r="BE37230" i="4"/>
  <c r="BE37231" i="4"/>
  <c r="BE37232" i="4"/>
  <c r="BE37233" i="4"/>
  <c r="BE37234" i="4"/>
  <c r="BE37235" i="4"/>
  <c r="BE37236" i="4"/>
  <c r="BE37237" i="4"/>
  <c r="BE37238" i="4"/>
  <c r="BE37239" i="4"/>
  <c r="BE37240" i="4"/>
  <c r="BE37241" i="4"/>
  <c r="BE37242" i="4"/>
  <c r="BE37243" i="4"/>
  <c r="BE37244" i="4"/>
  <c r="BE37245" i="4"/>
  <c r="BE37246" i="4"/>
  <c r="BE37247" i="4"/>
  <c r="BE37248" i="4"/>
  <c r="BE37249" i="4"/>
  <c r="BE37250" i="4"/>
  <c r="BE37251" i="4"/>
  <c r="BE37252" i="4"/>
  <c r="BE37253" i="4"/>
  <c r="BE37254" i="4"/>
  <c r="BE37255" i="4"/>
  <c r="BE37256" i="4"/>
  <c r="BE37257" i="4"/>
  <c r="BE37258" i="4"/>
  <c r="BE37259" i="4"/>
  <c r="BE37260" i="4"/>
  <c r="BE37261" i="4"/>
  <c r="BE37262" i="4"/>
  <c r="BE37263" i="4"/>
  <c r="BE37264" i="4"/>
  <c r="BE37265" i="4"/>
  <c r="BE37266" i="4"/>
  <c r="BE37267" i="4"/>
  <c r="BE37268" i="4"/>
  <c r="BE37269" i="4"/>
  <c r="BE37270" i="4"/>
  <c r="BE37271" i="4"/>
  <c r="BE37272" i="4"/>
  <c r="BE37273" i="4"/>
  <c r="BE37274" i="4"/>
  <c r="BE37275" i="4"/>
  <c r="BE37276" i="4"/>
  <c r="BE37277" i="4"/>
  <c r="BE37278" i="4"/>
  <c r="BE37279" i="4"/>
  <c r="BE37280" i="4"/>
  <c r="BE37281" i="4"/>
  <c r="BE37282" i="4"/>
  <c r="BE37283" i="4"/>
  <c r="BE37284" i="4"/>
  <c r="BE37285" i="4"/>
  <c r="BE37286" i="4"/>
  <c r="BE37287" i="4"/>
  <c r="BE37288" i="4"/>
  <c r="BE37289" i="4"/>
  <c r="BE37290" i="4"/>
  <c r="BE37291" i="4"/>
  <c r="BE37292" i="4"/>
  <c r="BE37293" i="4"/>
  <c r="BE37294" i="4"/>
  <c r="BE37295" i="4"/>
  <c r="BE37296" i="4"/>
  <c r="BE37297" i="4"/>
  <c r="BE37298" i="4"/>
  <c r="BE37299" i="4"/>
  <c r="BE37300" i="4"/>
  <c r="BE37301" i="4"/>
  <c r="BE37302" i="4"/>
  <c r="BE37303" i="4"/>
  <c r="BE37304" i="4"/>
  <c r="BE37305" i="4"/>
  <c r="BE37306" i="4"/>
  <c r="BE37307" i="4"/>
  <c r="BE37308" i="4"/>
  <c r="BE37309" i="4"/>
  <c r="BE37310" i="4"/>
  <c r="BE37311" i="4"/>
  <c r="BE37312" i="4"/>
  <c r="BE37313" i="4"/>
  <c r="BE37314" i="4"/>
  <c r="BE37315" i="4"/>
  <c r="BE37316" i="4"/>
  <c r="BE37317" i="4"/>
  <c r="BE37318" i="4"/>
  <c r="BE37319" i="4"/>
  <c r="BE37320" i="4"/>
  <c r="BE37321" i="4"/>
  <c r="BE37322" i="4"/>
  <c r="BE37323" i="4"/>
  <c r="BE37324" i="4"/>
  <c r="BE37325" i="4"/>
  <c r="BE37326" i="4"/>
  <c r="BE37327" i="4"/>
  <c r="BE37328" i="4"/>
  <c r="BE37329" i="4"/>
  <c r="BE37330" i="4"/>
  <c r="BE37331" i="4"/>
  <c r="BE37332" i="4"/>
  <c r="BE37333" i="4"/>
  <c r="BE37334" i="4"/>
  <c r="BE37335" i="4"/>
  <c r="BE37336" i="4"/>
  <c r="BE37337" i="4"/>
  <c r="BE37338" i="4"/>
  <c r="BE37339" i="4"/>
  <c r="BE37340" i="4"/>
  <c r="BE37341" i="4"/>
  <c r="BE37342" i="4"/>
  <c r="BE37343" i="4"/>
  <c r="BE37344" i="4"/>
  <c r="BE37345" i="4"/>
  <c r="BE37346" i="4"/>
  <c r="BE37347" i="4"/>
  <c r="BE37348" i="4"/>
  <c r="BE37349" i="4"/>
  <c r="BE37350" i="4"/>
  <c r="BE37351" i="4"/>
  <c r="BE37352" i="4"/>
  <c r="BE37353" i="4"/>
  <c r="BE37354" i="4"/>
  <c r="BE37355" i="4"/>
  <c r="BE37356" i="4"/>
  <c r="BE37357" i="4"/>
  <c r="BE37358" i="4"/>
  <c r="BE37359" i="4"/>
  <c r="BE37360" i="4"/>
  <c r="BE37361" i="4"/>
  <c r="BE37362" i="4"/>
  <c r="BE37363" i="4"/>
  <c r="BE37364" i="4"/>
  <c r="BE37365" i="4"/>
  <c r="BE37366" i="4"/>
  <c r="BE37367" i="4"/>
  <c r="BE37368" i="4"/>
  <c r="BE37369" i="4"/>
  <c r="BE37370" i="4"/>
  <c r="BE37371" i="4"/>
  <c r="BE37372" i="4"/>
  <c r="BE37373" i="4"/>
  <c r="BE37374" i="4"/>
  <c r="BE37375" i="4"/>
  <c r="BE37376" i="4"/>
  <c r="BE37377" i="4"/>
  <c r="BE37378" i="4"/>
  <c r="BE37379" i="4"/>
  <c r="BE37380" i="4"/>
  <c r="BE37381" i="4"/>
  <c r="BE37382" i="4"/>
  <c r="BE37383" i="4"/>
  <c r="BE37384" i="4"/>
  <c r="BE37385" i="4"/>
  <c r="BE37386" i="4"/>
  <c r="BE37387" i="4"/>
  <c r="BE37388" i="4"/>
  <c r="BE37389" i="4"/>
  <c r="BE37390" i="4"/>
  <c r="BE37391" i="4"/>
  <c r="BE37392" i="4"/>
  <c r="BE37393" i="4"/>
  <c r="BE37394" i="4"/>
  <c r="BE37395" i="4"/>
  <c r="BE37396" i="4"/>
  <c r="BE37397" i="4"/>
  <c r="BE37398" i="4"/>
  <c r="BE37399" i="4"/>
  <c r="BE37400" i="4"/>
  <c r="BE37401" i="4"/>
  <c r="BE37402" i="4"/>
  <c r="BE37403" i="4"/>
  <c r="BE37404" i="4"/>
  <c r="BE37405" i="4"/>
  <c r="BE37406" i="4"/>
  <c r="BE37407" i="4"/>
  <c r="BE37408" i="4"/>
  <c r="BE37409" i="4"/>
  <c r="BE37410" i="4"/>
  <c r="BE37411" i="4"/>
  <c r="BE37412" i="4"/>
  <c r="BE37413" i="4"/>
  <c r="BE37414" i="4"/>
  <c r="BE37415" i="4"/>
  <c r="BE37416" i="4"/>
  <c r="BE37417" i="4"/>
  <c r="BE37418" i="4"/>
  <c r="BE37419" i="4"/>
  <c r="BE37420" i="4"/>
  <c r="BE37421" i="4"/>
  <c r="BE37422" i="4"/>
  <c r="BE37423" i="4"/>
  <c r="BE37424" i="4"/>
  <c r="BE37425" i="4"/>
  <c r="BE37426" i="4"/>
  <c r="BE37427" i="4"/>
  <c r="BE37428" i="4"/>
  <c r="BE37429" i="4"/>
  <c r="BE37430" i="4"/>
  <c r="BE37431" i="4"/>
  <c r="BE37432" i="4"/>
  <c r="BE37433" i="4"/>
  <c r="BE37434" i="4"/>
  <c r="BE37435" i="4"/>
  <c r="BE37436" i="4"/>
  <c r="BE37437" i="4"/>
  <c r="BE37438" i="4"/>
  <c r="BE37439" i="4"/>
  <c r="BE37440" i="4"/>
  <c r="BE37441" i="4"/>
  <c r="BE37442" i="4"/>
  <c r="BE37443" i="4"/>
  <c r="BE37444" i="4"/>
  <c r="BE37445" i="4"/>
  <c r="BE37446" i="4"/>
  <c r="BE37447" i="4"/>
  <c r="BE37448" i="4"/>
  <c r="BE37449" i="4"/>
  <c r="BE37450" i="4"/>
  <c r="BE37451" i="4"/>
  <c r="BE37452" i="4"/>
  <c r="BE37453" i="4"/>
  <c r="BE37454" i="4"/>
  <c r="BE37455" i="4"/>
  <c r="BE37456" i="4"/>
  <c r="BE37457" i="4"/>
  <c r="BE37458" i="4"/>
  <c r="BE37459" i="4"/>
  <c r="BE37460" i="4"/>
  <c r="BE37461" i="4"/>
  <c r="BE37462" i="4"/>
  <c r="BE37463" i="4"/>
  <c r="BE37464" i="4"/>
  <c r="BE37465" i="4"/>
  <c r="BE37466" i="4"/>
  <c r="BE37467" i="4"/>
  <c r="BE37468" i="4"/>
  <c r="BE37469" i="4"/>
  <c r="BE37470" i="4"/>
  <c r="BE37471" i="4"/>
  <c r="BE37472" i="4"/>
  <c r="BE37473" i="4"/>
  <c r="BE37474" i="4"/>
  <c r="BE37475" i="4"/>
  <c r="BE37476" i="4"/>
  <c r="BE37477" i="4"/>
  <c r="BE37478" i="4"/>
  <c r="BE37479" i="4"/>
  <c r="BE37480" i="4"/>
  <c r="BE37481" i="4"/>
  <c r="BE37482" i="4"/>
  <c r="BE37483" i="4"/>
  <c r="BE37484" i="4"/>
  <c r="BE37485" i="4"/>
  <c r="BE37486" i="4"/>
  <c r="BE37487" i="4"/>
  <c r="BE37488" i="4"/>
  <c r="BE37489" i="4"/>
  <c r="BE37490" i="4"/>
  <c r="BE37491" i="4"/>
  <c r="BE37492" i="4"/>
  <c r="BE37493" i="4"/>
  <c r="BE37494" i="4"/>
  <c r="BE37495" i="4"/>
  <c r="BE37496" i="4"/>
  <c r="BE37497" i="4"/>
  <c r="BE37498" i="4"/>
  <c r="BE37499" i="4"/>
  <c r="BE37500" i="4"/>
  <c r="BE37501" i="4"/>
  <c r="BE37502" i="4"/>
  <c r="BE37503" i="4"/>
  <c r="BE37504" i="4"/>
  <c r="BE37505" i="4"/>
  <c r="BE37506" i="4"/>
  <c r="BE37507" i="4"/>
  <c r="BE37508" i="4"/>
  <c r="BE37509" i="4"/>
  <c r="BE37510" i="4"/>
  <c r="BE37511" i="4"/>
  <c r="BE37512" i="4"/>
  <c r="BE37513" i="4"/>
  <c r="BE37514" i="4"/>
  <c r="BE37515" i="4"/>
  <c r="BE37516" i="4"/>
  <c r="BE37517" i="4"/>
  <c r="BE37518" i="4"/>
  <c r="BE37519" i="4"/>
  <c r="BE37520" i="4"/>
  <c r="BE37521" i="4"/>
  <c r="BE37522" i="4"/>
  <c r="BE37523" i="4"/>
  <c r="BE37524" i="4"/>
  <c r="BE37525" i="4"/>
  <c r="BE37526" i="4"/>
  <c r="BE37527" i="4"/>
  <c r="BE37528" i="4"/>
  <c r="BE37529" i="4"/>
  <c r="BE37530" i="4"/>
  <c r="BE37531" i="4"/>
  <c r="BE37532" i="4"/>
  <c r="BE37533" i="4"/>
  <c r="BE37534" i="4"/>
  <c r="BE37535" i="4"/>
  <c r="BE37536" i="4"/>
  <c r="BE37537" i="4"/>
  <c r="BE37538" i="4"/>
  <c r="BE37539" i="4"/>
  <c r="BE37540" i="4"/>
  <c r="BE37541" i="4"/>
  <c r="BE37542" i="4"/>
  <c r="BE37543" i="4"/>
  <c r="BE37544" i="4"/>
  <c r="BE37545" i="4"/>
  <c r="BE37546" i="4"/>
  <c r="BE37547" i="4"/>
  <c r="BE37548" i="4"/>
  <c r="BE37549" i="4"/>
  <c r="BE37550" i="4"/>
  <c r="BE37551" i="4"/>
  <c r="BE37552" i="4"/>
  <c r="BE37553" i="4"/>
  <c r="BE37554" i="4"/>
  <c r="BE37555" i="4"/>
  <c r="BE37556" i="4"/>
  <c r="BE37557" i="4"/>
  <c r="BE37558" i="4"/>
  <c r="BE37559" i="4"/>
  <c r="BE37560" i="4"/>
  <c r="BE37561" i="4"/>
  <c r="BE37562" i="4"/>
  <c r="BE37563" i="4"/>
  <c r="BE37564" i="4"/>
  <c r="BE37565" i="4"/>
  <c r="BE37566" i="4"/>
  <c r="BE37567" i="4"/>
  <c r="BE37568" i="4"/>
  <c r="BE37569" i="4"/>
  <c r="BE37570" i="4"/>
  <c r="BE37571" i="4"/>
  <c r="BE37572" i="4"/>
  <c r="BE37573" i="4"/>
  <c r="BE37574" i="4"/>
  <c r="BE37575" i="4"/>
  <c r="BE37576" i="4"/>
  <c r="BE37577" i="4"/>
  <c r="BE37578" i="4"/>
  <c r="BE37579" i="4"/>
  <c r="BE37580" i="4"/>
  <c r="BE37581" i="4"/>
  <c r="BE37582" i="4"/>
  <c r="BE37583" i="4"/>
  <c r="BE37584" i="4"/>
  <c r="BE37585" i="4"/>
  <c r="BE37586" i="4"/>
  <c r="BE37587" i="4"/>
  <c r="BE37588" i="4"/>
  <c r="BE37589" i="4"/>
  <c r="BE37590" i="4"/>
  <c r="BE37591" i="4"/>
  <c r="BE37592" i="4"/>
  <c r="BE37593" i="4"/>
  <c r="BE37594" i="4"/>
  <c r="BE37595" i="4"/>
  <c r="BE37596" i="4"/>
  <c r="BE37597" i="4"/>
  <c r="BE37598" i="4"/>
  <c r="BE37599" i="4"/>
  <c r="BE37600" i="4"/>
  <c r="BE37601" i="4"/>
  <c r="BE37602" i="4"/>
  <c r="BE37603" i="4"/>
  <c r="BE37604" i="4"/>
  <c r="BE37605" i="4"/>
  <c r="BE37606" i="4"/>
  <c r="BE37607" i="4"/>
  <c r="BE37608" i="4"/>
  <c r="BE37609" i="4"/>
  <c r="BE37610" i="4"/>
  <c r="BE37611" i="4"/>
  <c r="BE37612" i="4"/>
  <c r="BE37613" i="4"/>
  <c r="BE37614" i="4"/>
  <c r="BE37615" i="4"/>
  <c r="BE37616" i="4"/>
  <c r="BE37617" i="4"/>
  <c r="BE37618" i="4"/>
  <c r="BE37619" i="4"/>
  <c r="BE37620" i="4"/>
  <c r="BE37621" i="4"/>
  <c r="BE37622" i="4"/>
  <c r="BE37623" i="4"/>
  <c r="BE37624" i="4"/>
  <c r="BE37625" i="4"/>
  <c r="BE37626" i="4"/>
  <c r="BE37627" i="4"/>
  <c r="BE37628" i="4"/>
  <c r="BE37629" i="4"/>
  <c r="BE37630" i="4"/>
  <c r="BE37631" i="4"/>
  <c r="BE37632" i="4"/>
  <c r="BE37633" i="4"/>
  <c r="BE37634" i="4"/>
  <c r="BE37635" i="4"/>
  <c r="BE37636" i="4"/>
  <c r="BE37637" i="4"/>
  <c r="BE37638" i="4"/>
  <c r="BE37639" i="4"/>
  <c r="BE37640" i="4"/>
  <c r="BE37641" i="4"/>
  <c r="BE37642" i="4"/>
  <c r="BE37643" i="4"/>
  <c r="BE37644" i="4"/>
  <c r="BE37645" i="4"/>
  <c r="BE37646" i="4"/>
  <c r="BE37647" i="4"/>
  <c r="BE37648" i="4"/>
  <c r="BE37649" i="4"/>
  <c r="BE37650" i="4"/>
  <c r="BE37651" i="4"/>
  <c r="BE37652" i="4"/>
  <c r="BE37653" i="4"/>
  <c r="BE37654" i="4"/>
  <c r="BE37655" i="4"/>
  <c r="BE37656" i="4"/>
  <c r="BE37657" i="4"/>
  <c r="BE37658" i="4"/>
  <c r="BE37659" i="4"/>
  <c r="BE37660" i="4"/>
  <c r="BE37661" i="4"/>
  <c r="BE37662" i="4"/>
  <c r="BE37663" i="4"/>
  <c r="BE37664" i="4"/>
  <c r="BE37665" i="4"/>
  <c r="BE37666" i="4"/>
  <c r="BE37667" i="4"/>
  <c r="BE37668" i="4"/>
  <c r="BE37669" i="4"/>
  <c r="BE37670" i="4"/>
  <c r="BE8" i="4"/>
  <c r="BH9692" i="4" l="1"/>
  <c r="BI9692" i="4"/>
  <c r="BJ9692" i="4"/>
  <c r="BG9692" i="4"/>
  <c r="BH9688" i="4"/>
  <c r="BI9688" i="4"/>
  <c r="BJ9688" i="4"/>
  <c r="BG9688" i="4"/>
  <c r="BH9684" i="4"/>
  <c r="BI9684" i="4"/>
  <c r="BJ9684" i="4"/>
  <c r="BG9684" i="4"/>
  <c r="BH9680" i="4"/>
  <c r="BI9680" i="4"/>
  <c r="BJ9680" i="4"/>
  <c r="BG9680" i="4"/>
  <c r="BH9676" i="4"/>
  <c r="BI9676" i="4"/>
  <c r="BJ9676" i="4"/>
  <c r="BG9676" i="4"/>
  <c r="BH9672" i="4"/>
  <c r="BI9672" i="4"/>
  <c r="BJ9672" i="4"/>
  <c r="BG9672" i="4"/>
  <c r="BH9668" i="4"/>
  <c r="BI9668" i="4"/>
  <c r="BJ9668" i="4"/>
  <c r="BG9668" i="4"/>
  <c r="BH9664" i="4"/>
  <c r="BI9664" i="4"/>
  <c r="BJ9664" i="4"/>
  <c r="BG9664" i="4"/>
  <c r="BH9660" i="4"/>
  <c r="BI9660" i="4"/>
  <c r="BJ9660" i="4"/>
  <c r="BG9660" i="4"/>
  <c r="BH9656" i="4"/>
  <c r="BI9656" i="4"/>
  <c r="BJ9656" i="4"/>
  <c r="BG9656" i="4"/>
  <c r="BH9652" i="4"/>
  <c r="BI9652" i="4"/>
  <c r="BJ9652" i="4"/>
  <c r="BG9652" i="4"/>
  <c r="BH9648" i="4"/>
  <c r="BI9648" i="4"/>
  <c r="BJ9648" i="4"/>
  <c r="BG9648" i="4"/>
  <c r="BH9644" i="4"/>
  <c r="BI9644" i="4"/>
  <c r="BJ9644" i="4"/>
  <c r="BG9644" i="4"/>
  <c r="BH9640" i="4"/>
  <c r="BI9640" i="4"/>
  <c r="BJ9640" i="4"/>
  <c r="BG9640" i="4"/>
  <c r="BH9636" i="4"/>
  <c r="BI9636" i="4"/>
  <c r="BJ9636" i="4"/>
  <c r="BG9636" i="4"/>
  <c r="BH9632" i="4"/>
  <c r="BI9632" i="4"/>
  <c r="BJ9632" i="4"/>
  <c r="BG9632" i="4"/>
  <c r="BH9628" i="4"/>
  <c r="BI9628" i="4"/>
  <c r="BJ9628" i="4"/>
  <c r="BG9628" i="4"/>
  <c r="BH9624" i="4"/>
  <c r="BI9624" i="4"/>
  <c r="BJ9624" i="4"/>
  <c r="BG9624" i="4"/>
  <c r="BH9620" i="4"/>
  <c r="BI9620" i="4"/>
  <c r="BJ9620" i="4"/>
  <c r="BG9620" i="4"/>
  <c r="BH9616" i="4"/>
  <c r="BI9616" i="4"/>
  <c r="BJ9616" i="4"/>
  <c r="BG9616" i="4"/>
  <c r="BH9612" i="4"/>
  <c r="BI9612" i="4"/>
  <c r="BJ9612" i="4"/>
  <c r="BG9612" i="4"/>
  <c r="BH9608" i="4"/>
  <c r="BI9608" i="4"/>
  <c r="BJ9608" i="4"/>
  <c r="BG9608" i="4"/>
  <c r="BH9604" i="4"/>
  <c r="BI9604" i="4"/>
  <c r="BJ9604" i="4"/>
  <c r="BG9604" i="4"/>
  <c r="BH9600" i="4"/>
  <c r="BI9600" i="4"/>
  <c r="BJ9600" i="4"/>
  <c r="BG9600" i="4"/>
  <c r="BH9596" i="4"/>
  <c r="BI9596" i="4"/>
  <c r="BJ9596" i="4"/>
  <c r="BG9596" i="4"/>
  <c r="BH9592" i="4"/>
  <c r="BI9592" i="4"/>
  <c r="BJ9592" i="4"/>
  <c r="BG9592" i="4"/>
  <c r="BH9588" i="4"/>
  <c r="BI9588" i="4"/>
  <c r="BJ9588" i="4"/>
  <c r="BG9588" i="4"/>
  <c r="BH9584" i="4"/>
  <c r="BI9584" i="4"/>
  <c r="BJ9584" i="4"/>
  <c r="BG9584" i="4"/>
  <c r="BH9580" i="4"/>
  <c r="BI9580" i="4"/>
  <c r="BJ9580" i="4"/>
  <c r="BG9580" i="4"/>
  <c r="BH9576" i="4"/>
  <c r="BI9576" i="4"/>
  <c r="BJ9576" i="4"/>
  <c r="BG9576" i="4"/>
  <c r="BH9572" i="4"/>
  <c r="BI9572" i="4"/>
  <c r="BJ9572" i="4"/>
  <c r="BG9572" i="4"/>
  <c r="BH9568" i="4"/>
  <c r="BI9568" i="4"/>
  <c r="BJ9568" i="4"/>
  <c r="BG9568" i="4"/>
  <c r="BH9564" i="4"/>
  <c r="BI9564" i="4"/>
  <c r="BJ9564" i="4"/>
  <c r="BG9564" i="4"/>
  <c r="BH9560" i="4"/>
  <c r="BI9560" i="4"/>
  <c r="BJ9560" i="4"/>
  <c r="BG9560" i="4"/>
  <c r="BH9556" i="4"/>
  <c r="BI9556" i="4"/>
  <c r="BJ9556" i="4"/>
  <c r="BG9556" i="4"/>
  <c r="BH9552" i="4"/>
  <c r="BI9552" i="4"/>
  <c r="BJ9552" i="4"/>
  <c r="BG9552" i="4"/>
  <c r="BJ9548" i="4"/>
  <c r="BG9548" i="4"/>
  <c r="BH9548" i="4"/>
  <c r="BI9548" i="4"/>
  <c r="BJ9544" i="4"/>
  <c r="BG9544" i="4"/>
  <c r="BH9544" i="4"/>
  <c r="BI9544" i="4"/>
  <c r="BJ9540" i="4"/>
  <c r="BG9540" i="4"/>
  <c r="BH9540" i="4"/>
  <c r="BI9540" i="4"/>
  <c r="BJ9536" i="4"/>
  <c r="BG9536" i="4"/>
  <c r="BH9536" i="4"/>
  <c r="BI9536" i="4"/>
  <c r="BJ9532" i="4"/>
  <c r="BG9532" i="4"/>
  <c r="BH9532" i="4"/>
  <c r="BI9532" i="4"/>
  <c r="BJ9528" i="4"/>
  <c r="BG9528" i="4"/>
  <c r="BH9528" i="4"/>
  <c r="BI9528" i="4"/>
  <c r="BJ9524" i="4"/>
  <c r="BG9524" i="4"/>
  <c r="BH9524" i="4"/>
  <c r="BI9524" i="4"/>
  <c r="BJ9520" i="4"/>
  <c r="BG9520" i="4"/>
  <c r="BH9520" i="4"/>
  <c r="BI9520" i="4"/>
  <c r="BJ9516" i="4"/>
  <c r="BG9516" i="4"/>
  <c r="BH9516" i="4"/>
  <c r="BI9516" i="4"/>
  <c r="BJ9512" i="4"/>
  <c r="BG9512" i="4"/>
  <c r="BH9512" i="4"/>
  <c r="BI9512" i="4"/>
  <c r="BJ9508" i="4"/>
  <c r="BG9508" i="4"/>
  <c r="BH9508" i="4"/>
  <c r="BI9508" i="4"/>
  <c r="BJ9256" i="4"/>
  <c r="BG9256" i="4"/>
  <c r="BH9256" i="4"/>
  <c r="BI9256" i="4"/>
  <c r="BJ9252" i="4"/>
  <c r="BG9252" i="4"/>
  <c r="BH9252" i="4"/>
  <c r="BI9252" i="4"/>
  <c r="BJ9248" i="4"/>
  <c r="BG9248" i="4"/>
  <c r="BH9248" i="4"/>
  <c r="BI9248" i="4"/>
  <c r="BJ9244" i="4"/>
  <c r="BG9244" i="4"/>
  <c r="BH9244" i="4"/>
  <c r="BI9244" i="4"/>
  <c r="BJ9240" i="4"/>
  <c r="BG9240" i="4"/>
  <c r="BH9240" i="4"/>
  <c r="BI9240" i="4"/>
  <c r="BJ9236" i="4"/>
  <c r="BG9236" i="4"/>
  <c r="BH9236" i="4"/>
  <c r="BI9236" i="4"/>
  <c r="BJ9232" i="4"/>
  <c r="BG9232" i="4"/>
  <c r="BH9232" i="4"/>
  <c r="BI9232" i="4"/>
  <c r="BJ9228" i="4"/>
  <c r="BG9228" i="4"/>
  <c r="BH9228" i="4"/>
  <c r="BI9228" i="4"/>
  <c r="BJ9224" i="4"/>
  <c r="BG9224" i="4"/>
  <c r="BH9224" i="4"/>
  <c r="BI9224" i="4"/>
  <c r="BJ9220" i="4"/>
  <c r="BG9220" i="4"/>
  <c r="BH9220" i="4"/>
  <c r="BI9220" i="4"/>
  <c r="BJ9216" i="4"/>
  <c r="BG9216" i="4"/>
  <c r="BH9216" i="4"/>
  <c r="BI9216" i="4"/>
  <c r="BJ9212" i="4"/>
  <c r="BG9212" i="4"/>
  <c r="BH9212" i="4"/>
  <c r="BI9212" i="4"/>
  <c r="BJ9208" i="4"/>
  <c r="BG9208" i="4"/>
  <c r="BH9208" i="4"/>
  <c r="BI9208" i="4"/>
  <c r="BJ9204" i="4"/>
  <c r="BG9204" i="4"/>
  <c r="BH9204" i="4"/>
  <c r="BI9204" i="4"/>
  <c r="BJ9200" i="4"/>
  <c r="BG9200" i="4"/>
  <c r="BH9200" i="4"/>
  <c r="BI9200" i="4"/>
  <c r="BJ9196" i="4"/>
  <c r="BG9196" i="4"/>
  <c r="BH9196" i="4"/>
  <c r="BI9196" i="4"/>
  <c r="BJ9192" i="4"/>
  <c r="BG9192" i="4"/>
  <c r="BH9192" i="4"/>
  <c r="BI9192" i="4"/>
  <c r="BJ9188" i="4"/>
  <c r="BG9188" i="4"/>
  <c r="BH9188" i="4"/>
  <c r="BI9188" i="4"/>
  <c r="BJ9184" i="4"/>
  <c r="BG9184" i="4"/>
  <c r="BH9184" i="4"/>
  <c r="BI9184" i="4"/>
  <c r="BJ9180" i="4"/>
  <c r="BG9180" i="4"/>
  <c r="BH9180" i="4"/>
  <c r="BI9180" i="4"/>
  <c r="BJ9176" i="4"/>
  <c r="BG9176" i="4"/>
  <c r="BH9176" i="4"/>
  <c r="BI9176" i="4"/>
  <c r="BJ9172" i="4"/>
  <c r="BG9172" i="4"/>
  <c r="BH9172" i="4"/>
  <c r="BI9172" i="4"/>
  <c r="BJ9168" i="4"/>
  <c r="BG9168" i="4"/>
  <c r="BH9168" i="4"/>
  <c r="BI9168" i="4"/>
  <c r="BJ9164" i="4"/>
  <c r="BG9164" i="4"/>
  <c r="BH9164" i="4"/>
  <c r="BI9164" i="4"/>
  <c r="BJ9160" i="4"/>
  <c r="BG9160" i="4"/>
  <c r="BH9160" i="4"/>
  <c r="BI9160" i="4"/>
  <c r="BJ9156" i="4"/>
  <c r="BG9156" i="4"/>
  <c r="BH9156" i="4"/>
  <c r="BI9156" i="4"/>
  <c r="BJ9152" i="4"/>
  <c r="BG9152" i="4"/>
  <c r="BH9152" i="4"/>
  <c r="BI9152" i="4"/>
  <c r="BJ9148" i="4"/>
  <c r="BG9148" i="4"/>
  <c r="BH9148" i="4"/>
  <c r="BI9148" i="4"/>
  <c r="BJ9144" i="4"/>
  <c r="BG9144" i="4"/>
  <c r="BH9144" i="4"/>
  <c r="BI9144" i="4"/>
  <c r="BJ9140" i="4"/>
  <c r="BG9140" i="4"/>
  <c r="BH9140" i="4"/>
  <c r="BI9140" i="4"/>
  <c r="BJ9136" i="4"/>
  <c r="BG9136" i="4"/>
  <c r="BH9136" i="4"/>
  <c r="BI9136" i="4"/>
  <c r="BJ9132" i="4"/>
  <c r="BG9132" i="4"/>
  <c r="BH9132" i="4"/>
  <c r="BI9132" i="4"/>
  <c r="BJ9128" i="4"/>
  <c r="BG9128" i="4"/>
  <c r="BH9128" i="4"/>
  <c r="BI9128" i="4"/>
  <c r="BJ9124" i="4"/>
  <c r="BG9124" i="4"/>
  <c r="BH9124" i="4"/>
  <c r="BI9124" i="4"/>
  <c r="BJ9120" i="4"/>
  <c r="BG9120" i="4"/>
  <c r="BH9120" i="4"/>
  <c r="BI9120" i="4"/>
  <c r="BJ9116" i="4"/>
  <c r="BG9116" i="4"/>
  <c r="BH9116" i="4"/>
  <c r="BI9116" i="4"/>
  <c r="BJ9112" i="4"/>
  <c r="BG9112" i="4"/>
  <c r="BH9112" i="4"/>
  <c r="BI9112" i="4"/>
  <c r="BJ9108" i="4"/>
  <c r="BG9108" i="4"/>
  <c r="BH9108" i="4"/>
  <c r="BI9108" i="4"/>
  <c r="BJ9104" i="4"/>
  <c r="BG9104" i="4"/>
  <c r="BH9104" i="4"/>
  <c r="BI9104" i="4"/>
  <c r="BJ9100" i="4"/>
  <c r="BG9100" i="4"/>
  <c r="BH9100" i="4"/>
  <c r="BI9100" i="4"/>
  <c r="BJ9096" i="4"/>
  <c r="BG9096" i="4"/>
  <c r="BH9096" i="4"/>
  <c r="BI9096" i="4"/>
  <c r="BJ9092" i="4"/>
  <c r="BG9092" i="4"/>
  <c r="BH9092" i="4"/>
  <c r="BI9092" i="4"/>
  <c r="BJ9088" i="4"/>
  <c r="BG9088" i="4"/>
  <c r="BH9088" i="4"/>
  <c r="BI9088" i="4"/>
  <c r="BJ9080" i="4"/>
  <c r="BG9080" i="4"/>
  <c r="BH9080" i="4"/>
  <c r="BI9080" i="4"/>
  <c r="BJ9076" i="4"/>
  <c r="BG9076" i="4"/>
  <c r="BH9076" i="4"/>
  <c r="BI9076" i="4"/>
  <c r="BJ9072" i="4"/>
  <c r="BG9072" i="4"/>
  <c r="BH9072" i="4"/>
  <c r="BI9072" i="4"/>
  <c r="BJ9068" i="4"/>
  <c r="BG9068" i="4"/>
  <c r="BH9068" i="4"/>
  <c r="BI9068" i="4"/>
  <c r="BJ9064" i="4"/>
  <c r="BG9064" i="4"/>
  <c r="BH9064" i="4"/>
  <c r="BI9064" i="4"/>
  <c r="BJ9060" i="4"/>
  <c r="BG9060" i="4"/>
  <c r="BH9060" i="4"/>
  <c r="BI9060" i="4"/>
  <c r="BJ9056" i="4"/>
  <c r="BG9056" i="4"/>
  <c r="BH9056" i="4"/>
  <c r="BI9056" i="4"/>
  <c r="BG5016" i="4"/>
  <c r="BH5016" i="4"/>
  <c r="BI5016" i="4"/>
  <c r="BJ5016" i="4"/>
  <c r="BG5012" i="4"/>
  <c r="BH5012" i="4"/>
  <c r="BI5012" i="4"/>
  <c r="BJ5012" i="4"/>
  <c r="BI5008" i="4"/>
  <c r="BH5008" i="4"/>
  <c r="BG5008" i="4"/>
  <c r="BJ5008" i="4"/>
  <c r="BH9695" i="4"/>
  <c r="BI9695" i="4"/>
  <c r="BJ9695" i="4"/>
  <c r="BG9695" i="4"/>
  <c r="BH9691" i="4"/>
  <c r="BI9691" i="4"/>
  <c r="BJ9691" i="4"/>
  <c r="BG9691" i="4"/>
  <c r="BH9687" i="4"/>
  <c r="BI9687" i="4"/>
  <c r="BJ9687" i="4"/>
  <c r="BG9687" i="4"/>
  <c r="BH9683" i="4"/>
  <c r="BI9683" i="4"/>
  <c r="BJ9683" i="4"/>
  <c r="BG9683" i="4"/>
  <c r="BH9679" i="4"/>
  <c r="BI9679" i="4"/>
  <c r="BJ9679" i="4"/>
  <c r="BG9679" i="4"/>
  <c r="BH9675" i="4"/>
  <c r="BI9675" i="4"/>
  <c r="BJ9675" i="4"/>
  <c r="BG9675" i="4"/>
  <c r="BH9671" i="4"/>
  <c r="BI9671" i="4"/>
  <c r="BJ9671" i="4"/>
  <c r="BG9671" i="4"/>
  <c r="BH9667" i="4"/>
  <c r="BI9667" i="4"/>
  <c r="BJ9667" i="4"/>
  <c r="BG9667" i="4"/>
  <c r="BH9663" i="4"/>
  <c r="BI9663" i="4"/>
  <c r="BJ9663" i="4"/>
  <c r="BG9663" i="4"/>
  <c r="BH9659" i="4"/>
  <c r="BI9659" i="4"/>
  <c r="BJ9659" i="4"/>
  <c r="BG9659" i="4"/>
  <c r="BH9655" i="4"/>
  <c r="BI9655" i="4"/>
  <c r="BJ9655" i="4"/>
  <c r="BG9655" i="4"/>
  <c r="BH9651" i="4"/>
  <c r="BI9651" i="4"/>
  <c r="BJ9651" i="4"/>
  <c r="BG9651" i="4"/>
  <c r="BH9647" i="4"/>
  <c r="BI9647" i="4"/>
  <c r="BJ9647" i="4"/>
  <c r="BG9647" i="4"/>
  <c r="BH9643" i="4"/>
  <c r="BI9643" i="4"/>
  <c r="BJ9643" i="4"/>
  <c r="BG9643" i="4"/>
  <c r="BH9639" i="4"/>
  <c r="BI9639" i="4"/>
  <c r="BJ9639" i="4"/>
  <c r="BG9639" i="4"/>
  <c r="BH9635" i="4"/>
  <c r="BI9635" i="4"/>
  <c r="BJ9635" i="4"/>
  <c r="BG9635" i="4"/>
  <c r="BH9631" i="4"/>
  <c r="BI9631" i="4"/>
  <c r="BJ9631" i="4"/>
  <c r="BG9631" i="4"/>
  <c r="BH9627" i="4"/>
  <c r="BI9627" i="4"/>
  <c r="BJ9627" i="4"/>
  <c r="BG9627" i="4"/>
  <c r="BH9623" i="4"/>
  <c r="BI9623" i="4"/>
  <c r="BJ9623" i="4"/>
  <c r="BG9623" i="4"/>
  <c r="BH9619" i="4"/>
  <c r="BI9619" i="4"/>
  <c r="BJ9619" i="4"/>
  <c r="BG9619" i="4"/>
  <c r="BH9615" i="4"/>
  <c r="BI9615" i="4"/>
  <c r="BJ9615" i="4"/>
  <c r="BG9615" i="4"/>
  <c r="BH9611" i="4"/>
  <c r="BI9611" i="4"/>
  <c r="BJ9611" i="4"/>
  <c r="BG9611" i="4"/>
  <c r="BH9607" i="4"/>
  <c r="BI9607" i="4"/>
  <c r="BJ9607" i="4"/>
  <c r="BG9607" i="4"/>
  <c r="BH9603" i="4"/>
  <c r="BI9603" i="4"/>
  <c r="BJ9603" i="4"/>
  <c r="BG9603" i="4"/>
  <c r="BH9599" i="4"/>
  <c r="BI9599" i="4"/>
  <c r="BJ9599" i="4"/>
  <c r="BG9599" i="4"/>
  <c r="BH9595" i="4"/>
  <c r="BI9595" i="4"/>
  <c r="BJ9595" i="4"/>
  <c r="BG9595" i="4"/>
  <c r="BH9591" i="4"/>
  <c r="BI9591" i="4"/>
  <c r="BJ9591" i="4"/>
  <c r="BG9591" i="4"/>
  <c r="BH9587" i="4"/>
  <c r="BI9587" i="4"/>
  <c r="BJ9587" i="4"/>
  <c r="BG9587" i="4"/>
  <c r="BH9583" i="4"/>
  <c r="BI9583" i="4"/>
  <c r="BJ9583" i="4"/>
  <c r="BG9583" i="4"/>
  <c r="BH9579" i="4"/>
  <c r="BI9579" i="4"/>
  <c r="BJ9579" i="4"/>
  <c r="BG9579" i="4"/>
  <c r="BH9575" i="4"/>
  <c r="BI9575" i="4"/>
  <c r="BJ9575" i="4"/>
  <c r="BG9575" i="4"/>
  <c r="BH9571" i="4"/>
  <c r="BI9571" i="4"/>
  <c r="BJ9571" i="4"/>
  <c r="BG9571" i="4"/>
  <c r="BH9567" i="4"/>
  <c r="BI9567" i="4"/>
  <c r="BJ9567" i="4"/>
  <c r="BG9567" i="4"/>
  <c r="BH9563" i="4"/>
  <c r="BI9563" i="4"/>
  <c r="BJ9563" i="4"/>
  <c r="BG9563" i="4"/>
  <c r="BH9559" i="4"/>
  <c r="BI9559" i="4"/>
  <c r="BJ9559" i="4"/>
  <c r="BG9559" i="4"/>
  <c r="BH9555" i="4"/>
  <c r="BI9555" i="4"/>
  <c r="BJ9555" i="4"/>
  <c r="BG9555" i="4"/>
  <c r="BH9551" i="4"/>
  <c r="BI9551" i="4"/>
  <c r="BJ9551" i="4"/>
  <c r="BG9551" i="4"/>
  <c r="BJ9547" i="4"/>
  <c r="BG9547" i="4"/>
  <c r="BH9547" i="4"/>
  <c r="BI9547" i="4"/>
  <c r="BJ9543" i="4"/>
  <c r="BG9543" i="4"/>
  <c r="BH9543" i="4"/>
  <c r="BI9543" i="4"/>
  <c r="BJ9539" i="4"/>
  <c r="BG9539" i="4"/>
  <c r="BH9539" i="4"/>
  <c r="BI9539" i="4"/>
  <c r="BJ9535" i="4"/>
  <c r="BG9535" i="4"/>
  <c r="BH9535" i="4"/>
  <c r="BI9535" i="4"/>
  <c r="BJ9531" i="4"/>
  <c r="BG9531" i="4"/>
  <c r="BH9531" i="4"/>
  <c r="BI9531" i="4"/>
  <c r="BJ9527" i="4"/>
  <c r="BG9527" i="4"/>
  <c r="BH9527" i="4"/>
  <c r="BI9527" i="4"/>
  <c r="BJ9523" i="4"/>
  <c r="BG9523" i="4"/>
  <c r="BH9523" i="4"/>
  <c r="BI9523" i="4"/>
  <c r="BJ9519" i="4"/>
  <c r="BG9519" i="4"/>
  <c r="BH9519" i="4"/>
  <c r="BI9519" i="4"/>
  <c r="BJ9515" i="4"/>
  <c r="BG9515" i="4"/>
  <c r="BH9515" i="4"/>
  <c r="BI9515" i="4"/>
  <c r="BJ9511" i="4"/>
  <c r="BG9511" i="4"/>
  <c r="BH9511" i="4"/>
  <c r="BI9511" i="4"/>
  <c r="BJ9255" i="4"/>
  <c r="BG9255" i="4"/>
  <c r="BH9255" i="4"/>
  <c r="BI9255" i="4"/>
  <c r="BJ9251" i="4"/>
  <c r="BG9251" i="4"/>
  <c r="BH9251" i="4"/>
  <c r="BI9251" i="4"/>
  <c r="BJ9247" i="4"/>
  <c r="BG9247" i="4"/>
  <c r="BH9247" i="4"/>
  <c r="BI9247" i="4"/>
  <c r="BJ9243" i="4"/>
  <c r="BG9243" i="4"/>
  <c r="BH9243" i="4"/>
  <c r="BI9243" i="4"/>
  <c r="BJ9239" i="4"/>
  <c r="BG9239" i="4"/>
  <c r="BH9239" i="4"/>
  <c r="BI9239" i="4"/>
  <c r="BJ9235" i="4"/>
  <c r="BG9235" i="4"/>
  <c r="BH9235" i="4"/>
  <c r="BI9235" i="4"/>
  <c r="BJ9231" i="4"/>
  <c r="BG9231" i="4"/>
  <c r="BH9231" i="4"/>
  <c r="BI9231" i="4"/>
  <c r="BJ9227" i="4"/>
  <c r="BG9227" i="4"/>
  <c r="BH9227" i="4"/>
  <c r="BI9227" i="4"/>
  <c r="BJ9223" i="4"/>
  <c r="BG9223" i="4"/>
  <c r="BH9223" i="4"/>
  <c r="BI9223" i="4"/>
  <c r="BJ9219" i="4"/>
  <c r="BG9219" i="4"/>
  <c r="BH9219" i="4"/>
  <c r="BI9219" i="4"/>
  <c r="BJ9215" i="4"/>
  <c r="BG9215" i="4"/>
  <c r="BH9215" i="4"/>
  <c r="BI9215" i="4"/>
  <c r="BJ9211" i="4"/>
  <c r="BG9211" i="4"/>
  <c r="BH9211" i="4"/>
  <c r="BI9211" i="4"/>
  <c r="BJ9207" i="4"/>
  <c r="BG9207" i="4"/>
  <c r="BH9207" i="4"/>
  <c r="BI9207" i="4"/>
  <c r="BJ9203" i="4"/>
  <c r="BG9203" i="4"/>
  <c r="BH9203" i="4"/>
  <c r="BI9203" i="4"/>
  <c r="BJ9199" i="4"/>
  <c r="BG9199" i="4"/>
  <c r="BH9199" i="4"/>
  <c r="BI9199" i="4"/>
  <c r="BJ9195" i="4"/>
  <c r="BG9195" i="4"/>
  <c r="BH9195" i="4"/>
  <c r="BI9195" i="4"/>
  <c r="BJ9191" i="4"/>
  <c r="BG9191" i="4"/>
  <c r="BH9191" i="4"/>
  <c r="BI9191" i="4"/>
  <c r="BJ9187" i="4"/>
  <c r="BG9187" i="4"/>
  <c r="BH9187" i="4"/>
  <c r="BI9187" i="4"/>
  <c r="BJ9183" i="4"/>
  <c r="BG9183" i="4"/>
  <c r="BH9183" i="4"/>
  <c r="BI9183" i="4"/>
  <c r="BJ9179" i="4"/>
  <c r="BG9179" i="4"/>
  <c r="BH9179" i="4"/>
  <c r="BI9179" i="4"/>
  <c r="BJ9175" i="4"/>
  <c r="BG9175" i="4"/>
  <c r="BH9175" i="4"/>
  <c r="BI9175" i="4"/>
  <c r="BJ9171" i="4"/>
  <c r="BG9171" i="4"/>
  <c r="BH9171" i="4"/>
  <c r="BI9171" i="4"/>
  <c r="BJ9167" i="4"/>
  <c r="BG9167" i="4"/>
  <c r="BH9167" i="4"/>
  <c r="BI9167" i="4"/>
  <c r="BJ9163" i="4"/>
  <c r="BG9163" i="4"/>
  <c r="BH9163" i="4"/>
  <c r="BI9163" i="4"/>
  <c r="BJ9159" i="4"/>
  <c r="BG9159" i="4"/>
  <c r="BH9159" i="4"/>
  <c r="BI9159" i="4"/>
  <c r="BJ9155" i="4"/>
  <c r="BG9155" i="4"/>
  <c r="BH9155" i="4"/>
  <c r="BI9155" i="4"/>
  <c r="BJ9151" i="4"/>
  <c r="BG9151" i="4"/>
  <c r="BH9151" i="4"/>
  <c r="BI9151" i="4"/>
  <c r="BJ9147" i="4"/>
  <c r="BG9147" i="4"/>
  <c r="BH9147" i="4"/>
  <c r="BI9147" i="4"/>
  <c r="BJ9143" i="4"/>
  <c r="BG9143" i="4"/>
  <c r="BH9143" i="4"/>
  <c r="BI9143" i="4"/>
  <c r="BJ9139" i="4"/>
  <c r="BG9139" i="4"/>
  <c r="BH9139" i="4"/>
  <c r="BI9139" i="4"/>
  <c r="BJ9135" i="4"/>
  <c r="BG9135" i="4"/>
  <c r="BH9135" i="4"/>
  <c r="BI9135" i="4"/>
  <c r="BJ9131" i="4"/>
  <c r="BG9131" i="4"/>
  <c r="BH9131" i="4"/>
  <c r="BI9131" i="4"/>
  <c r="BJ9127" i="4"/>
  <c r="BG9127" i="4"/>
  <c r="BH9127" i="4"/>
  <c r="BI9127" i="4"/>
  <c r="BJ9123" i="4"/>
  <c r="BG9123" i="4"/>
  <c r="BH9123" i="4"/>
  <c r="BI9123" i="4"/>
  <c r="BJ9119" i="4"/>
  <c r="BG9119" i="4"/>
  <c r="BH9119" i="4"/>
  <c r="BI9119" i="4"/>
  <c r="BJ9115" i="4"/>
  <c r="BG9115" i="4"/>
  <c r="BH9115" i="4"/>
  <c r="BI9115" i="4"/>
  <c r="BJ9111" i="4"/>
  <c r="BG9111" i="4"/>
  <c r="BH9111" i="4"/>
  <c r="BI9111" i="4"/>
  <c r="BJ9107" i="4"/>
  <c r="BG9107" i="4"/>
  <c r="BH9107" i="4"/>
  <c r="BI9107" i="4"/>
  <c r="BJ9103" i="4"/>
  <c r="BG9103" i="4"/>
  <c r="BH9103" i="4"/>
  <c r="BI9103" i="4"/>
  <c r="BJ9099" i="4"/>
  <c r="BG9099" i="4"/>
  <c r="BH9099" i="4"/>
  <c r="BI9099" i="4"/>
  <c r="BJ9095" i="4"/>
  <c r="BG9095" i="4"/>
  <c r="BH9095" i="4"/>
  <c r="BI9095" i="4"/>
  <c r="BJ9091" i="4"/>
  <c r="BG9091" i="4"/>
  <c r="BH9091" i="4"/>
  <c r="BI9091" i="4"/>
  <c r="BJ9087" i="4"/>
  <c r="BG9087" i="4"/>
  <c r="BH9087" i="4"/>
  <c r="BI9087" i="4"/>
  <c r="BJ9079" i="4"/>
  <c r="BG9079" i="4"/>
  <c r="BH9079" i="4"/>
  <c r="BI9079" i="4"/>
  <c r="BJ9075" i="4"/>
  <c r="BG9075" i="4"/>
  <c r="BH9075" i="4"/>
  <c r="BI9075" i="4"/>
  <c r="BJ9071" i="4"/>
  <c r="BG9071" i="4"/>
  <c r="BH9071" i="4"/>
  <c r="BI9071" i="4"/>
  <c r="BJ9067" i="4"/>
  <c r="BG9067" i="4"/>
  <c r="BH9067" i="4"/>
  <c r="BI9067" i="4"/>
  <c r="BJ9063" i="4"/>
  <c r="BG9063" i="4"/>
  <c r="BH9063" i="4"/>
  <c r="BI9063" i="4"/>
  <c r="BJ9059" i="4"/>
  <c r="BG9059" i="4"/>
  <c r="BH9059" i="4"/>
  <c r="BI9059" i="4"/>
  <c r="BJ9055" i="4"/>
  <c r="BG9055" i="4"/>
  <c r="BH9055" i="4"/>
  <c r="BI9055" i="4"/>
  <c r="BG5015" i="4"/>
  <c r="BH5015" i="4"/>
  <c r="BI5015" i="4"/>
  <c r="BJ5015" i="4"/>
  <c r="BG5011" i="4"/>
  <c r="BH5011" i="4"/>
  <c r="BI5011" i="4"/>
  <c r="BJ5011" i="4"/>
  <c r="BH9694" i="4"/>
  <c r="BI9694" i="4"/>
  <c r="BJ9694" i="4"/>
  <c r="BG9694" i="4"/>
  <c r="BH9690" i="4"/>
  <c r="BI9690" i="4"/>
  <c r="BJ9690" i="4"/>
  <c r="BG9690" i="4"/>
  <c r="BH9686" i="4"/>
  <c r="BI9686" i="4"/>
  <c r="BJ9686" i="4"/>
  <c r="BG9686" i="4"/>
  <c r="BH9682" i="4"/>
  <c r="BI9682" i="4"/>
  <c r="BJ9682" i="4"/>
  <c r="BG9682" i="4"/>
  <c r="BH9678" i="4"/>
  <c r="BI9678" i="4"/>
  <c r="BJ9678" i="4"/>
  <c r="BG9678" i="4"/>
  <c r="BH9674" i="4"/>
  <c r="BI9674" i="4"/>
  <c r="BJ9674" i="4"/>
  <c r="BG9674" i="4"/>
  <c r="BH9670" i="4"/>
  <c r="BI9670" i="4"/>
  <c r="BJ9670" i="4"/>
  <c r="BG9670" i="4"/>
  <c r="BH9666" i="4"/>
  <c r="BI9666" i="4"/>
  <c r="BJ9666" i="4"/>
  <c r="BG9666" i="4"/>
  <c r="BH9662" i="4"/>
  <c r="BI9662" i="4"/>
  <c r="BJ9662" i="4"/>
  <c r="BG9662" i="4"/>
  <c r="BH9658" i="4"/>
  <c r="BI9658" i="4"/>
  <c r="BJ9658" i="4"/>
  <c r="BG9658" i="4"/>
  <c r="BH9654" i="4"/>
  <c r="BI9654" i="4"/>
  <c r="BJ9654" i="4"/>
  <c r="BG9654" i="4"/>
  <c r="BH9650" i="4"/>
  <c r="BI9650" i="4"/>
  <c r="BJ9650" i="4"/>
  <c r="BG9650" i="4"/>
  <c r="BH9646" i="4"/>
  <c r="BI9646" i="4"/>
  <c r="BJ9646" i="4"/>
  <c r="BG9646" i="4"/>
  <c r="BH9642" i="4"/>
  <c r="BI9642" i="4"/>
  <c r="BJ9642" i="4"/>
  <c r="BG9642" i="4"/>
  <c r="BH9638" i="4"/>
  <c r="BI9638" i="4"/>
  <c r="BJ9638" i="4"/>
  <c r="BG9638" i="4"/>
  <c r="BH9634" i="4"/>
  <c r="BI9634" i="4"/>
  <c r="BJ9634" i="4"/>
  <c r="BG9634" i="4"/>
  <c r="BH9630" i="4"/>
  <c r="BI9630" i="4"/>
  <c r="BJ9630" i="4"/>
  <c r="BG9630" i="4"/>
  <c r="BH9626" i="4"/>
  <c r="BI9626" i="4"/>
  <c r="BJ9626" i="4"/>
  <c r="BG9626" i="4"/>
  <c r="BH9622" i="4"/>
  <c r="BI9622" i="4"/>
  <c r="BJ9622" i="4"/>
  <c r="BG9622" i="4"/>
  <c r="BH9618" i="4"/>
  <c r="BI9618" i="4"/>
  <c r="BJ9618" i="4"/>
  <c r="BG9618" i="4"/>
  <c r="BH9614" i="4"/>
  <c r="BI9614" i="4"/>
  <c r="BJ9614" i="4"/>
  <c r="BG9614" i="4"/>
  <c r="BH9610" i="4"/>
  <c r="BI9610" i="4"/>
  <c r="BJ9610" i="4"/>
  <c r="BG9610" i="4"/>
  <c r="BH9606" i="4"/>
  <c r="BI9606" i="4"/>
  <c r="BJ9606" i="4"/>
  <c r="BG9606" i="4"/>
  <c r="BH9602" i="4"/>
  <c r="BI9602" i="4"/>
  <c r="BJ9602" i="4"/>
  <c r="BG9602" i="4"/>
  <c r="BH9598" i="4"/>
  <c r="BI9598" i="4"/>
  <c r="BJ9598" i="4"/>
  <c r="BG9598" i="4"/>
  <c r="BH9594" i="4"/>
  <c r="BI9594" i="4"/>
  <c r="BJ9594" i="4"/>
  <c r="BG9594" i="4"/>
  <c r="BH9590" i="4"/>
  <c r="BI9590" i="4"/>
  <c r="BJ9590" i="4"/>
  <c r="BG9590" i="4"/>
  <c r="BH9586" i="4"/>
  <c r="BI9586" i="4"/>
  <c r="BJ9586" i="4"/>
  <c r="BG9586" i="4"/>
  <c r="BH9582" i="4"/>
  <c r="BI9582" i="4"/>
  <c r="BJ9582" i="4"/>
  <c r="BG9582" i="4"/>
  <c r="BH9578" i="4"/>
  <c r="BI9578" i="4"/>
  <c r="BJ9578" i="4"/>
  <c r="BG9578" i="4"/>
  <c r="BH9574" i="4"/>
  <c r="BI9574" i="4"/>
  <c r="BJ9574" i="4"/>
  <c r="BG9574" i="4"/>
  <c r="BH9570" i="4"/>
  <c r="BI9570" i="4"/>
  <c r="BJ9570" i="4"/>
  <c r="BG9570" i="4"/>
  <c r="BH9566" i="4"/>
  <c r="BI9566" i="4"/>
  <c r="BJ9566" i="4"/>
  <c r="BG9566" i="4"/>
  <c r="BH9562" i="4"/>
  <c r="BI9562" i="4"/>
  <c r="BJ9562" i="4"/>
  <c r="BG9562" i="4"/>
  <c r="BH9558" i="4"/>
  <c r="BI9558" i="4"/>
  <c r="BJ9558" i="4"/>
  <c r="BG9558" i="4"/>
  <c r="BH9554" i="4"/>
  <c r="BI9554" i="4"/>
  <c r="BJ9554" i="4"/>
  <c r="BG9554" i="4"/>
  <c r="BH9550" i="4"/>
  <c r="BI9550" i="4"/>
  <c r="BJ9550" i="4"/>
  <c r="BG9550" i="4"/>
  <c r="BJ9546" i="4"/>
  <c r="BG9546" i="4"/>
  <c r="BH9546" i="4"/>
  <c r="BI9546" i="4"/>
  <c r="BJ9542" i="4"/>
  <c r="BG9542" i="4"/>
  <c r="BH9542" i="4"/>
  <c r="BI9542" i="4"/>
  <c r="BJ9538" i="4"/>
  <c r="BG9538" i="4"/>
  <c r="BH9538" i="4"/>
  <c r="BI9538" i="4"/>
  <c r="BJ9534" i="4"/>
  <c r="BG9534" i="4"/>
  <c r="BH9534" i="4"/>
  <c r="BI9534" i="4"/>
  <c r="BJ9530" i="4"/>
  <c r="BG9530" i="4"/>
  <c r="BH9530" i="4"/>
  <c r="BI9530" i="4"/>
  <c r="BJ9526" i="4"/>
  <c r="BG9526" i="4"/>
  <c r="BH9526" i="4"/>
  <c r="BI9526" i="4"/>
  <c r="BJ9522" i="4"/>
  <c r="BG9522" i="4"/>
  <c r="BH9522" i="4"/>
  <c r="BI9522" i="4"/>
  <c r="BJ9518" i="4"/>
  <c r="BG9518" i="4"/>
  <c r="BH9518" i="4"/>
  <c r="BI9518" i="4"/>
  <c r="BJ9514" i="4"/>
  <c r="BG9514" i="4"/>
  <c r="BH9514" i="4"/>
  <c r="BI9514" i="4"/>
  <c r="BJ9510" i="4"/>
  <c r="BG9510" i="4"/>
  <c r="BH9510" i="4"/>
  <c r="BI9510" i="4"/>
  <c r="BJ9254" i="4"/>
  <c r="BG9254" i="4"/>
  <c r="BH9254" i="4"/>
  <c r="BI9254" i="4"/>
  <c r="BJ9250" i="4"/>
  <c r="BG9250" i="4"/>
  <c r="BH9250" i="4"/>
  <c r="BI9250" i="4"/>
  <c r="BJ9246" i="4"/>
  <c r="BG9246" i="4"/>
  <c r="BH9246" i="4"/>
  <c r="BI9246" i="4"/>
  <c r="BJ9242" i="4"/>
  <c r="BG9242" i="4"/>
  <c r="BH9242" i="4"/>
  <c r="BI9242" i="4"/>
  <c r="BJ9238" i="4"/>
  <c r="BG9238" i="4"/>
  <c r="BH9238" i="4"/>
  <c r="BI9238" i="4"/>
  <c r="BJ9234" i="4"/>
  <c r="BG9234" i="4"/>
  <c r="BH9234" i="4"/>
  <c r="BI9234" i="4"/>
  <c r="BJ9230" i="4"/>
  <c r="BG9230" i="4"/>
  <c r="BH9230" i="4"/>
  <c r="BI9230" i="4"/>
  <c r="BJ9226" i="4"/>
  <c r="BG9226" i="4"/>
  <c r="BH9226" i="4"/>
  <c r="BI9226" i="4"/>
  <c r="BJ9222" i="4"/>
  <c r="BG9222" i="4"/>
  <c r="BH9222" i="4"/>
  <c r="BI9222" i="4"/>
  <c r="BJ9218" i="4"/>
  <c r="BG9218" i="4"/>
  <c r="BH9218" i="4"/>
  <c r="BI9218" i="4"/>
  <c r="BJ9214" i="4"/>
  <c r="BG9214" i="4"/>
  <c r="BH9214" i="4"/>
  <c r="BI9214" i="4"/>
  <c r="BJ9210" i="4"/>
  <c r="BG9210" i="4"/>
  <c r="BH9210" i="4"/>
  <c r="BI9210" i="4"/>
  <c r="BJ9206" i="4"/>
  <c r="BG9206" i="4"/>
  <c r="BH9206" i="4"/>
  <c r="BI9206" i="4"/>
  <c r="BJ9202" i="4"/>
  <c r="BG9202" i="4"/>
  <c r="BH9202" i="4"/>
  <c r="BI9202" i="4"/>
  <c r="BJ9198" i="4"/>
  <c r="BG9198" i="4"/>
  <c r="BH9198" i="4"/>
  <c r="BI9198" i="4"/>
  <c r="BJ9194" i="4"/>
  <c r="BG9194" i="4"/>
  <c r="BH9194" i="4"/>
  <c r="BI9194" i="4"/>
  <c r="BJ9190" i="4"/>
  <c r="BG9190" i="4"/>
  <c r="BH9190" i="4"/>
  <c r="BI9190" i="4"/>
  <c r="BJ9186" i="4"/>
  <c r="BG9186" i="4"/>
  <c r="BH9186" i="4"/>
  <c r="BI9186" i="4"/>
  <c r="BJ9182" i="4"/>
  <c r="BG9182" i="4"/>
  <c r="BH9182" i="4"/>
  <c r="BI9182" i="4"/>
  <c r="BJ9178" i="4"/>
  <c r="BG9178" i="4"/>
  <c r="BH9178" i="4"/>
  <c r="BI9178" i="4"/>
  <c r="BJ9174" i="4"/>
  <c r="BG9174" i="4"/>
  <c r="BH9174" i="4"/>
  <c r="BI9174" i="4"/>
  <c r="BJ9170" i="4"/>
  <c r="BG9170" i="4"/>
  <c r="BH9170" i="4"/>
  <c r="BI9170" i="4"/>
  <c r="BJ9166" i="4"/>
  <c r="BG9166" i="4"/>
  <c r="BH9166" i="4"/>
  <c r="BI9166" i="4"/>
  <c r="BJ9162" i="4"/>
  <c r="BG9162" i="4"/>
  <c r="BH9162" i="4"/>
  <c r="BI9162" i="4"/>
  <c r="BJ9158" i="4"/>
  <c r="BG9158" i="4"/>
  <c r="BH9158" i="4"/>
  <c r="BI9158" i="4"/>
  <c r="BJ9154" i="4"/>
  <c r="BG9154" i="4"/>
  <c r="BH9154" i="4"/>
  <c r="BI9154" i="4"/>
  <c r="BJ9150" i="4"/>
  <c r="BG9150" i="4"/>
  <c r="BH9150" i="4"/>
  <c r="BI9150" i="4"/>
  <c r="BJ9146" i="4"/>
  <c r="BG9146" i="4"/>
  <c r="BH9146" i="4"/>
  <c r="BI9146" i="4"/>
  <c r="BJ9142" i="4"/>
  <c r="BG9142" i="4"/>
  <c r="BH9142" i="4"/>
  <c r="BI9142" i="4"/>
  <c r="BJ9138" i="4"/>
  <c r="BG9138" i="4"/>
  <c r="BH9138" i="4"/>
  <c r="BI9138" i="4"/>
  <c r="BJ9134" i="4"/>
  <c r="BG9134" i="4"/>
  <c r="BH9134" i="4"/>
  <c r="BI9134" i="4"/>
  <c r="BJ9130" i="4"/>
  <c r="BG9130" i="4"/>
  <c r="BH9130" i="4"/>
  <c r="BI9130" i="4"/>
  <c r="BJ9126" i="4"/>
  <c r="BG9126" i="4"/>
  <c r="BH9126" i="4"/>
  <c r="BI9126" i="4"/>
  <c r="BJ9122" i="4"/>
  <c r="BG9122" i="4"/>
  <c r="BH9122" i="4"/>
  <c r="BI9122" i="4"/>
  <c r="BJ9118" i="4"/>
  <c r="BG9118" i="4"/>
  <c r="BH9118" i="4"/>
  <c r="BI9118" i="4"/>
  <c r="BJ9114" i="4"/>
  <c r="BG9114" i="4"/>
  <c r="BH9114" i="4"/>
  <c r="BI9114" i="4"/>
  <c r="BJ9110" i="4"/>
  <c r="BG9110" i="4"/>
  <c r="BH9110" i="4"/>
  <c r="BI9110" i="4"/>
  <c r="BJ9106" i="4"/>
  <c r="BG9106" i="4"/>
  <c r="BH9106" i="4"/>
  <c r="BI9106" i="4"/>
  <c r="BJ9102" i="4"/>
  <c r="BG9102" i="4"/>
  <c r="BH9102" i="4"/>
  <c r="BI9102" i="4"/>
  <c r="BJ9098" i="4"/>
  <c r="BG9098" i="4"/>
  <c r="BH9098" i="4"/>
  <c r="BI9098" i="4"/>
  <c r="BJ9094" i="4"/>
  <c r="BG9094" i="4"/>
  <c r="BH9094" i="4"/>
  <c r="BI9094" i="4"/>
  <c r="BJ9090" i="4"/>
  <c r="BG9090" i="4"/>
  <c r="BH9090" i="4"/>
  <c r="BI9090" i="4"/>
  <c r="BJ9078" i="4"/>
  <c r="BG9078" i="4"/>
  <c r="BH9078" i="4"/>
  <c r="BI9078" i="4"/>
  <c r="BJ9074" i="4"/>
  <c r="BG9074" i="4"/>
  <c r="BH9074" i="4"/>
  <c r="BI9074" i="4"/>
  <c r="BJ9070" i="4"/>
  <c r="BG9070" i="4"/>
  <c r="BH9070" i="4"/>
  <c r="BI9070" i="4"/>
  <c r="BJ9066" i="4"/>
  <c r="BG9066" i="4"/>
  <c r="BH9066" i="4"/>
  <c r="BI9066" i="4"/>
  <c r="BJ9062" i="4"/>
  <c r="BG9062" i="4"/>
  <c r="BH9062" i="4"/>
  <c r="BI9062" i="4"/>
  <c r="BJ9058" i="4"/>
  <c r="BG9058" i="4"/>
  <c r="BH9058" i="4"/>
  <c r="BI9058" i="4"/>
  <c r="BJ9054" i="4"/>
  <c r="BG9054" i="4"/>
  <c r="BH9054" i="4"/>
  <c r="BI9054" i="4"/>
  <c r="BH8422" i="4"/>
  <c r="BI8422" i="4"/>
  <c r="BJ8422" i="4"/>
  <c r="BG8422" i="4"/>
  <c r="BG5018" i="4"/>
  <c r="BH5018" i="4"/>
  <c r="BI5018" i="4"/>
  <c r="BJ5018" i="4"/>
  <c r="BG5014" i="4"/>
  <c r="BH5014" i="4"/>
  <c r="BI5014" i="4"/>
  <c r="BJ5014" i="4"/>
  <c r="BG5010" i="4"/>
  <c r="BH5010" i="4"/>
  <c r="BI5010" i="4"/>
  <c r="BJ5010" i="4"/>
  <c r="BH9693" i="4"/>
  <c r="BI9693" i="4"/>
  <c r="BJ9693" i="4"/>
  <c r="BG9693" i="4"/>
  <c r="BH9689" i="4"/>
  <c r="BI9689" i="4"/>
  <c r="BJ9689" i="4"/>
  <c r="BG9689" i="4"/>
  <c r="BH9685" i="4"/>
  <c r="BI9685" i="4"/>
  <c r="BJ9685" i="4"/>
  <c r="BG9685" i="4"/>
  <c r="BH9681" i="4"/>
  <c r="BI9681" i="4"/>
  <c r="BJ9681" i="4"/>
  <c r="BG9681" i="4"/>
  <c r="BH9677" i="4"/>
  <c r="BI9677" i="4"/>
  <c r="BJ9677" i="4"/>
  <c r="BG9677" i="4"/>
  <c r="BH9673" i="4"/>
  <c r="BI9673" i="4"/>
  <c r="BJ9673" i="4"/>
  <c r="BG9673" i="4"/>
  <c r="BH9669" i="4"/>
  <c r="BI9669" i="4"/>
  <c r="BJ9669" i="4"/>
  <c r="BG9669" i="4"/>
  <c r="BH9665" i="4"/>
  <c r="BI9665" i="4"/>
  <c r="BJ9665" i="4"/>
  <c r="BG9665" i="4"/>
  <c r="BH9661" i="4"/>
  <c r="BI9661" i="4"/>
  <c r="BJ9661" i="4"/>
  <c r="BG9661" i="4"/>
  <c r="BH9657" i="4"/>
  <c r="BI9657" i="4"/>
  <c r="BJ9657" i="4"/>
  <c r="BG9657" i="4"/>
  <c r="BH9653" i="4"/>
  <c r="BI9653" i="4"/>
  <c r="BJ9653" i="4"/>
  <c r="BG9653" i="4"/>
  <c r="BH9649" i="4"/>
  <c r="BI9649" i="4"/>
  <c r="BJ9649" i="4"/>
  <c r="BG9649" i="4"/>
  <c r="BH9645" i="4"/>
  <c r="BI9645" i="4"/>
  <c r="BJ9645" i="4"/>
  <c r="BG9645" i="4"/>
  <c r="BH9641" i="4"/>
  <c r="BI9641" i="4"/>
  <c r="BJ9641" i="4"/>
  <c r="BG9641" i="4"/>
  <c r="BH9637" i="4"/>
  <c r="BI9637" i="4"/>
  <c r="BJ9637" i="4"/>
  <c r="BG9637" i="4"/>
  <c r="BH9633" i="4"/>
  <c r="BI9633" i="4"/>
  <c r="BJ9633" i="4"/>
  <c r="BG9633" i="4"/>
  <c r="BH9629" i="4"/>
  <c r="BI9629" i="4"/>
  <c r="BJ9629" i="4"/>
  <c r="BG9629" i="4"/>
  <c r="BH9625" i="4"/>
  <c r="BI9625" i="4"/>
  <c r="BJ9625" i="4"/>
  <c r="BG9625" i="4"/>
  <c r="BH9621" i="4"/>
  <c r="BI9621" i="4"/>
  <c r="BJ9621" i="4"/>
  <c r="BG9621" i="4"/>
  <c r="BH9617" i="4"/>
  <c r="BI9617" i="4"/>
  <c r="BJ9617" i="4"/>
  <c r="BG9617" i="4"/>
  <c r="BH9613" i="4"/>
  <c r="BI9613" i="4"/>
  <c r="BJ9613" i="4"/>
  <c r="BG9613" i="4"/>
  <c r="BH9609" i="4"/>
  <c r="BI9609" i="4"/>
  <c r="BJ9609" i="4"/>
  <c r="BG9609" i="4"/>
  <c r="BH9605" i="4"/>
  <c r="BI9605" i="4"/>
  <c r="BJ9605" i="4"/>
  <c r="BG9605" i="4"/>
  <c r="BH9601" i="4"/>
  <c r="BI9601" i="4"/>
  <c r="BJ9601" i="4"/>
  <c r="BG9601" i="4"/>
  <c r="BH9597" i="4"/>
  <c r="BI9597" i="4"/>
  <c r="BJ9597" i="4"/>
  <c r="BG9597" i="4"/>
  <c r="BH9593" i="4"/>
  <c r="BI9593" i="4"/>
  <c r="BJ9593" i="4"/>
  <c r="BG9593" i="4"/>
  <c r="BH9589" i="4"/>
  <c r="BI9589" i="4"/>
  <c r="BJ9589" i="4"/>
  <c r="BG9589" i="4"/>
  <c r="BH9585" i="4"/>
  <c r="BI9585" i="4"/>
  <c r="BJ9585" i="4"/>
  <c r="BG9585" i="4"/>
  <c r="BH9581" i="4"/>
  <c r="BI9581" i="4"/>
  <c r="BJ9581" i="4"/>
  <c r="BG9581" i="4"/>
  <c r="BH9577" i="4"/>
  <c r="BI9577" i="4"/>
  <c r="BJ9577" i="4"/>
  <c r="BG9577" i="4"/>
  <c r="BH9573" i="4"/>
  <c r="BI9573" i="4"/>
  <c r="BJ9573" i="4"/>
  <c r="BG9573" i="4"/>
  <c r="BH9569" i="4"/>
  <c r="BI9569" i="4"/>
  <c r="BJ9569" i="4"/>
  <c r="BG9569" i="4"/>
  <c r="BH9565" i="4"/>
  <c r="BI9565" i="4"/>
  <c r="BJ9565" i="4"/>
  <c r="BG9565" i="4"/>
  <c r="BH9561" i="4"/>
  <c r="BI9561" i="4"/>
  <c r="BJ9561" i="4"/>
  <c r="BG9561" i="4"/>
  <c r="BH9557" i="4"/>
  <c r="BI9557" i="4"/>
  <c r="BJ9557" i="4"/>
  <c r="BG9557" i="4"/>
  <c r="BH9553" i="4"/>
  <c r="BI9553" i="4"/>
  <c r="BJ9553" i="4"/>
  <c r="BG9553" i="4"/>
  <c r="BJ9549" i="4"/>
  <c r="BG9549" i="4"/>
  <c r="BH9549" i="4"/>
  <c r="BI9549" i="4"/>
  <c r="BJ9545" i="4"/>
  <c r="BG9545" i="4"/>
  <c r="BH9545" i="4"/>
  <c r="BI9545" i="4"/>
  <c r="BJ9541" i="4"/>
  <c r="BG9541" i="4"/>
  <c r="BH9541" i="4"/>
  <c r="BI9541" i="4"/>
  <c r="BJ9537" i="4"/>
  <c r="BG9537" i="4"/>
  <c r="BH9537" i="4"/>
  <c r="BI9537" i="4"/>
  <c r="BJ9533" i="4"/>
  <c r="BG9533" i="4"/>
  <c r="BH9533" i="4"/>
  <c r="BI9533" i="4"/>
  <c r="BJ9529" i="4"/>
  <c r="BG9529" i="4"/>
  <c r="BH9529" i="4"/>
  <c r="BI9529" i="4"/>
  <c r="BJ9525" i="4"/>
  <c r="BG9525" i="4"/>
  <c r="BH9525" i="4"/>
  <c r="BI9525" i="4"/>
  <c r="BJ9521" i="4"/>
  <c r="BG9521" i="4"/>
  <c r="BH9521" i="4"/>
  <c r="BI9521" i="4"/>
  <c r="BJ9517" i="4"/>
  <c r="BG9517" i="4"/>
  <c r="BH9517" i="4"/>
  <c r="BI9517" i="4"/>
  <c r="BJ9513" i="4"/>
  <c r="BG9513" i="4"/>
  <c r="BH9513" i="4"/>
  <c r="BI9513" i="4"/>
  <c r="BJ9509" i="4"/>
  <c r="BG9509" i="4"/>
  <c r="BH9509" i="4"/>
  <c r="BI9509" i="4"/>
  <c r="BJ9253" i="4"/>
  <c r="BG9253" i="4"/>
  <c r="BH9253" i="4"/>
  <c r="BI9253" i="4"/>
  <c r="BJ9249" i="4"/>
  <c r="BG9249" i="4"/>
  <c r="BH9249" i="4"/>
  <c r="BI9249" i="4"/>
  <c r="BJ9245" i="4"/>
  <c r="BG9245" i="4"/>
  <c r="BH9245" i="4"/>
  <c r="BI9245" i="4"/>
  <c r="BJ9241" i="4"/>
  <c r="BG9241" i="4"/>
  <c r="BH9241" i="4"/>
  <c r="BI9241" i="4"/>
  <c r="BJ9237" i="4"/>
  <c r="BG9237" i="4"/>
  <c r="BH9237" i="4"/>
  <c r="BI9237" i="4"/>
  <c r="BJ9233" i="4"/>
  <c r="BG9233" i="4"/>
  <c r="BH9233" i="4"/>
  <c r="BI9233" i="4"/>
  <c r="BJ9229" i="4"/>
  <c r="BG9229" i="4"/>
  <c r="BH9229" i="4"/>
  <c r="BI9229" i="4"/>
  <c r="BJ9225" i="4"/>
  <c r="BG9225" i="4"/>
  <c r="BH9225" i="4"/>
  <c r="BI9225" i="4"/>
  <c r="BJ9221" i="4"/>
  <c r="BG9221" i="4"/>
  <c r="BH9221" i="4"/>
  <c r="BI9221" i="4"/>
  <c r="BJ9217" i="4"/>
  <c r="BG9217" i="4"/>
  <c r="BH9217" i="4"/>
  <c r="BI9217" i="4"/>
  <c r="BJ9213" i="4"/>
  <c r="BG9213" i="4"/>
  <c r="BH9213" i="4"/>
  <c r="BI9213" i="4"/>
  <c r="BJ9209" i="4"/>
  <c r="BG9209" i="4"/>
  <c r="BH9209" i="4"/>
  <c r="BI9209" i="4"/>
  <c r="BJ9205" i="4"/>
  <c r="BG9205" i="4"/>
  <c r="BH9205" i="4"/>
  <c r="BI9205" i="4"/>
  <c r="BJ9201" i="4"/>
  <c r="BG9201" i="4"/>
  <c r="BH9201" i="4"/>
  <c r="BI9201" i="4"/>
  <c r="BJ9197" i="4"/>
  <c r="BG9197" i="4"/>
  <c r="BH9197" i="4"/>
  <c r="BI9197" i="4"/>
  <c r="BJ9193" i="4"/>
  <c r="BG9193" i="4"/>
  <c r="BH9193" i="4"/>
  <c r="BI9193" i="4"/>
  <c r="BJ9189" i="4"/>
  <c r="BG9189" i="4"/>
  <c r="BH9189" i="4"/>
  <c r="BI9189" i="4"/>
  <c r="BJ9185" i="4"/>
  <c r="BG9185" i="4"/>
  <c r="BH9185" i="4"/>
  <c r="BI9185" i="4"/>
  <c r="BJ9181" i="4"/>
  <c r="BG9181" i="4"/>
  <c r="BH9181" i="4"/>
  <c r="BI9181" i="4"/>
  <c r="BJ9177" i="4"/>
  <c r="BG9177" i="4"/>
  <c r="BH9177" i="4"/>
  <c r="BI9177" i="4"/>
  <c r="BJ9173" i="4"/>
  <c r="BG9173" i="4"/>
  <c r="BH9173" i="4"/>
  <c r="BI9173" i="4"/>
  <c r="BJ9169" i="4"/>
  <c r="BG9169" i="4"/>
  <c r="BH9169" i="4"/>
  <c r="BI9169" i="4"/>
  <c r="BJ9165" i="4"/>
  <c r="BG9165" i="4"/>
  <c r="BH9165" i="4"/>
  <c r="BI9165" i="4"/>
  <c r="BJ9161" i="4"/>
  <c r="BG9161" i="4"/>
  <c r="BH9161" i="4"/>
  <c r="BI9161" i="4"/>
  <c r="BJ9157" i="4"/>
  <c r="BG9157" i="4"/>
  <c r="BH9157" i="4"/>
  <c r="BI9157" i="4"/>
  <c r="BJ9153" i="4"/>
  <c r="BG9153" i="4"/>
  <c r="BH9153" i="4"/>
  <c r="BI9153" i="4"/>
  <c r="BJ9149" i="4"/>
  <c r="BG9149" i="4"/>
  <c r="BH9149" i="4"/>
  <c r="BI9149" i="4"/>
  <c r="BJ9145" i="4"/>
  <c r="BG9145" i="4"/>
  <c r="BH9145" i="4"/>
  <c r="BI9145" i="4"/>
  <c r="BJ9141" i="4"/>
  <c r="BG9141" i="4"/>
  <c r="BH9141" i="4"/>
  <c r="BI9141" i="4"/>
  <c r="BJ9137" i="4"/>
  <c r="BG9137" i="4"/>
  <c r="BH9137" i="4"/>
  <c r="BI9137" i="4"/>
  <c r="BJ9133" i="4"/>
  <c r="BG9133" i="4"/>
  <c r="BH9133" i="4"/>
  <c r="BI9133" i="4"/>
  <c r="BJ9129" i="4"/>
  <c r="BG9129" i="4"/>
  <c r="BH9129" i="4"/>
  <c r="BI9129" i="4"/>
  <c r="BJ9125" i="4"/>
  <c r="BG9125" i="4"/>
  <c r="BH9125" i="4"/>
  <c r="BI9125" i="4"/>
  <c r="BJ9121" i="4"/>
  <c r="BG9121" i="4"/>
  <c r="BH9121" i="4"/>
  <c r="BI9121" i="4"/>
  <c r="BJ9117" i="4"/>
  <c r="BG9117" i="4"/>
  <c r="BH9117" i="4"/>
  <c r="BI9117" i="4"/>
  <c r="BJ9113" i="4"/>
  <c r="BG9113" i="4"/>
  <c r="BH9113" i="4"/>
  <c r="BI9113" i="4"/>
  <c r="BJ9109" i="4"/>
  <c r="BG9109" i="4"/>
  <c r="BH9109" i="4"/>
  <c r="BI9109" i="4"/>
  <c r="BJ9105" i="4"/>
  <c r="BG9105" i="4"/>
  <c r="BH9105" i="4"/>
  <c r="BI9105" i="4"/>
  <c r="BJ9101" i="4"/>
  <c r="BG9101" i="4"/>
  <c r="BH9101" i="4"/>
  <c r="BI9101" i="4"/>
  <c r="BJ9097" i="4"/>
  <c r="BG9097" i="4"/>
  <c r="BH9097" i="4"/>
  <c r="BI9097" i="4"/>
  <c r="BJ9093" i="4"/>
  <c r="BG9093" i="4"/>
  <c r="BH9093" i="4"/>
  <c r="BI9093" i="4"/>
  <c r="BJ9089" i="4"/>
  <c r="BG9089" i="4"/>
  <c r="BH9089" i="4"/>
  <c r="BI9089" i="4"/>
  <c r="BJ9077" i="4"/>
  <c r="BG9077" i="4"/>
  <c r="BH9077" i="4"/>
  <c r="BI9077" i="4"/>
  <c r="BJ9073" i="4"/>
  <c r="BG9073" i="4"/>
  <c r="BH9073" i="4"/>
  <c r="BI9073" i="4"/>
  <c r="BJ9069" i="4"/>
  <c r="BG9069" i="4"/>
  <c r="BH9069" i="4"/>
  <c r="BI9069" i="4"/>
  <c r="BJ9065" i="4"/>
  <c r="BG9065" i="4"/>
  <c r="BH9065" i="4"/>
  <c r="BI9065" i="4"/>
  <c r="BJ9061" i="4"/>
  <c r="BG9061" i="4"/>
  <c r="BH9061" i="4"/>
  <c r="BI9061" i="4"/>
  <c r="BJ9057" i="4"/>
  <c r="BG9057" i="4"/>
  <c r="BH9057" i="4"/>
  <c r="BI9057" i="4"/>
  <c r="BJ9053" i="4"/>
  <c r="BG9053" i="4"/>
  <c r="BH9053" i="4"/>
  <c r="BI9053" i="4"/>
  <c r="BG5017" i="4"/>
  <c r="BH5017" i="4"/>
  <c r="BI5017" i="4"/>
  <c r="BJ5017" i="4"/>
  <c r="BG5013" i="4"/>
  <c r="BH5013" i="4"/>
  <c r="BI5013" i="4"/>
  <c r="BJ5013" i="4"/>
  <c r="BG5009" i="4"/>
  <c r="BH5009" i="4"/>
  <c r="BI5009" i="4"/>
  <c r="BJ5009" i="4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Z1759" i="4" s="1"/>
  <c r="BG1759" i="4" s="1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Z1802" i="4" s="1"/>
  <c r="BG1802" i="4" s="1"/>
  <c r="AX1803" i="4"/>
  <c r="AZ1803" i="4" s="1"/>
  <c r="BG1803" i="4" s="1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Z1958" i="4" s="1"/>
  <c r="BG1958" i="4" s="1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Z2147" i="4" s="1"/>
  <c r="BG2147" i="4" s="1"/>
  <c r="AX2148" i="4"/>
  <c r="AZ2148" i="4" s="1"/>
  <c r="BG2148" i="4" s="1"/>
  <c r="AX2149" i="4"/>
  <c r="AZ2149" i="4" s="1"/>
  <c r="BG2149" i="4" s="1"/>
  <c r="AX2150" i="4"/>
  <c r="AZ2150" i="4" s="1"/>
  <c r="BG2150" i="4" s="1"/>
  <c r="AX2151" i="4"/>
  <c r="AZ2151" i="4" s="1"/>
  <c r="BG2151" i="4" s="1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Z2258" i="4" s="1"/>
  <c r="BG2258" i="4" s="1"/>
  <c r="AX2259" i="4"/>
  <c r="AZ2259" i="4" s="1"/>
  <c r="BG2259" i="4" s="1"/>
  <c r="AX2260" i="4"/>
  <c r="AZ2260" i="4" s="1"/>
  <c r="BG2260" i="4" s="1"/>
  <c r="AX2261" i="4"/>
  <c r="AZ2261" i="4" s="1"/>
  <c r="BG2261" i="4" s="1"/>
  <c r="AX2262" i="4"/>
  <c r="AZ2262" i="4" s="1"/>
  <c r="BG2262" i="4" s="1"/>
  <c r="AX2263" i="4"/>
  <c r="AZ2263" i="4" s="1"/>
  <c r="BG2263" i="4" s="1"/>
  <c r="AX2264" i="4"/>
  <c r="AZ2264" i="4" s="1"/>
  <c r="BG2264" i="4" s="1"/>
  <c r="AX2265" i="4"/>
  <c r="AZ2265" i="4" s="1"/>
  <c r="BG2265" i="4" s="1"/>
  <c r="AX2266" i="4"/>
  <c r="AZ2266" i="4" s="1"/>
  <c r="BG2266" i="4" s="1"/>
  <c r="AX2267" i="4"/>
  <c r="AZ2267" i="4" s="1"/>
  <c r="BG2267" i="4" s="1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Z2323" i="4" s="1"/>
  <c r="BG2323" i="4" s="1"/>
  <c r="AX2324" i="4"/>
  <c r="AZ2324" i="4" s="1"/>
  <c r="BG2324" i="4" s="1"/>
  <c r="AX2325" i="4"/>
  <c r="AZ2325" i="4" s="1"/>
  <c r="BG2325" i="4" s="1"/>
  <c r="AX2326" i="4"/>
  <c r="AZ2326" i="4" s="1"/>
  <c r="BG2326" i="4" s="1"/>
  <c r="AX2327" i="4"/>
  <c r="AZ2327" i="4" s="1"/>
  <c r="BG2327" i="4" s="1"/>
  <c r="AX2328" i="4"/>
  <c r="AZ2328" i="4" s="1"/>
  <c r="BG2328" i="4" s="1"/>
  <c r="AX2329" i="4"/>
  <c r="AX2330" i="4"/>
  <c r="AX2331" i="4"/>
  <c r="AX2332" i="4"/>
  <c r="AZ2332" i="4" s="1"/>
  <c r="BG2332" i="4" s="1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Z2401" i="4" s="1"/>
  <c r="BG2401" i="4" s="1"/>
  <c r="AX2402" i="4"/>
  <c r="AZ2402" i="4" s="1"/>
  <c r="BG2402" i="4" s="1"/>
  <c r="AX2403" i="4"/>
  <c r="AZ2403" i="4" s="1"/>
  <c r="BG2403" i="4" s="1"/>
  <c r="AX2404" i="4"/>
  <c r="AZ2404" i="4" s="1"/>
  <c r="BG2404" i="4" s="1"/>
  <c r="AX2405" i="4"/>
  <c r="AZ2405" i="4" s="1"/>
  <c r="BG2405" i="4" s="1"/>
  <c r="AX2406" i="4"/>
  <c r="AZ2406" i="4" s="1"/>
  <c r="BG2406" i="4" s="1"/>
  <c r="AX2407" i="4"/>
  <c r="AZ2407" i="4" s="1"/>
  <c r="BG2407" i="4" s="1"/>
  <c r="AX2408" i="4"/>
  <c r="AZ2408" i="4" s="1"/>
  <c r="BG2408" i="4" s="1"/>
  <c r="AX2409" i="4"/>
  <c r="AZ2409" i="4" s="1"/>
  <c r="BG2409" i="4" s="1"/>
  <c r="AX2410" i="4"/>
  <c r="AZ2410" i="4" s="1"/>
  <c r="BG2410" i="4" s="1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Z2462" i="4" s="1"/>
  <c r="BG2462" i="4" s="1"/>
  <c r="AX2463" i="4"/>
  <c r="AZ2463" i="4" s="1"/>
  <c r="BG2463" i="4" s="1"/>
  <c r="AX2464" i="4"/>
  <c r="AZ2464" i="4" s="1"/>
  <c r="BG2464" i="4" s="1"/>
  <c r="AX2465" i="4"/>
  <c r="AZ2465" i="4" s="1"/>
  <c r="BG2465" i="4" s="1"/>
  <c r="AX2466" i="4"/>
  <c r="AZ2466" i="4" s="1"/>
  <c r="BG2466" i="4" s="1"/>
  <c r="AX2467" i="4"/>
  <c r="AZ2467" i="4" s="1"/>
  <c r="BG2467" i="4" s="1"/>
  <c r="AX2468" i="4"/>
  <c r="AZ2468" i="4" s="1"/>
  <c r="BG2468" i="4" s="1"/>
  <c r="AX2469" i="4"/>
  <c r="AZ2469" i="4" s="1"/>
  <c r="BG2469" i="4" s="1"/>
  <c r="AX2470" i="4"/>
  <c r="AZ2470" i="4" s="1"/>
  <c r="BG2470" i="4" s="1"/>
  <c r="AX2471" i="4"/>
  <c r="AZ2471" i="4" s="1"/>
  <c r="BG2471" i="4" s="1"/>
  <c r="AX2472" i="4"/>
  <c r="AZ2472" i="4" s="1"/>
  <c r="BG2472" i="4" s="1"/>
  <c r="AX2473" i="4"/>
  <c r="AZ2473" i="4" s="1"/>
  <c r="BG2473" i="4" s="1"/>
  <c r="AX2474" i="4"/>
  <c r="AZ2474" i="4" s="1"/>
  <c r="BG2474" i="4" s="1"/>
  <c r="AX2475" i="4"/>
  <c r="AZ2475" i="4" s="1"/>
  <c r="BG2475" i="4" s="1"/>
  <c r="AX2476" i="4"/>
  <c r="AZ2476" i="4" s="1"/>
  <c r="BG2476" i="4" s="1"/>
  <c r="AX2477" i="4"/>
  <c r="AZ2477" i="4" s="1"/>
  <c r="BG2477" i="4" s="1"/>
  <c r="AX2478" i="4"/>
  <c r="AZ2478" i="4" s="1"/>
  <c r="BG2478" i="4" s="1"/>
  <c r="AX2479" i="4"/>
  <c r="AZ2479" i="4" s="1"/>
  <c r="BG2479" i="4" s="1"/>
  <c r="AX2480" i="4"/>
  <c r="AZ2480" i="4" s="1"/>
  <c r="BG2480" i="4" s="1"/>
  <c r="AX2481" i="4"/>
  <c r="AX2482" i="4"/>
  <c r="AZ2482" i="4" s="1"/>
  <c r="BG2482" i="4" s="1"/>
  <c r="AX2483" i="4"/>
  <c r="AZ2483" i="4" s="1"/>
  <c r="BG2483" i="4" s="1"/>
  <c r="AX2484" i="4"/>
  <c r="AZ2484" i="4" s="1"/>
  <c r="BG2484" i="4" s="1"/>
  <c r="AX2485" i="4"/>
  <c r="AX2486" i="4"/>
  <c r="AZ2486" i="4" s="1"/>
  <c r="BG2486" i="4" s="1"/>
  <c r="AX2487" i="4"/>
  <c r="AZ2487" i="4" s="1"/>
  <c r="BG2487" i="4" s="1"/>
  <c r="AX2488" i="4"/>
  <c r="AZ2488" i="4" s="1"/>
  <c r="BG2488" i="4" s="1"/>
  <c r="AX2489" i="4"/>
  <c r="AZ2489" i="4" s="1"/>
  <c r="BG2489" i="4" s="1"/>
  <c r="AX2490" i="4"/>
  <c r="AZ2490" i="4" s="1"/>
  <c r="BG2490" i="4" s="1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Z2544" i="4" s="1"/>
  <c r="BG2544" i="4" s="1"/>
  <c r="AX2545" i="4"/>
  <c r="AZ2545" i="4" s="1"/>
  <c r="BG2545" i="4" s="1"/>
  <c r="AX2546" i="4"/>
  <c r="AZ2546" i="4" s="1"/>
  <c r="BG2546" i="4" s="1"/>
  <c r="AX2547" i="4"/>
  <c r="AZ2547" i="4" s="1"/>
  <c r="BG2547" i="4" s="1"/>
  <c r="AX2548" i="4"/>
  <c r="AZ2548" i="4" s="1"/>
  <c r="BG2548" i="4" s="1"/>
  <c r="AX2549" i="4"/>
  <c r="AZ2549" i="4" s="1"/>
  <c r="BG2549" i="4" s="1"/>
  <c r="AX2550" i="4"/>
  <c r="AZ2550" i="4" s="1"/>
  <c r="BG2550" i="4" s="1"/>
  <c r="AX2551" i="4"/>
  <c r="AZ2551" i="4" s="1"/>
  <c r="BG2551" i="4" s="1"/>
  <c r="AX2552" i="4"/>
  <c r="AZ2552" i="4" s="1"/>
  <c r="BG2552" i="4" s="1"/>
  <c r="AX2553" i="4"/>
  <c r="AZ2553" i="4" s="1"/>
  <c r="BG2553" i="4" s="1"/>
  <c r="AX2554" i="4"/>
  <c r="AZ2554" i="4" s="1"/>
  <c r="BG2554" i="4" s="1"/>
  <c r="AX2555" i="4"/>
  <c r="AZ2555" i="4" s="1"/>
  <c r="BG2555" i="4" s="1"/>
  <c r="AX2556" i="4"/>
  <c r="AZ2556" i="4" s="1"/>
  <c r="BG2556" i="4" s="1"/>
  <c r="AX2557" i="4"/>
  <c r="AZ2557" i="4" s="1"/>
  <c r="BG2557" i="4" s="1"/>
  <c r="AX2558" i="4"/>
  <c r="AZ2558" i="4" s="1"/>
  <c r="BG2558" i="4" s="1"/>
  <c r="AX2559" i="4"/>
  <c r="AZ2559" i="4" s="1"/>
  <c r="BG2559" i="4" s="1"/>
  <c r="AX2560" i="4"/>
  <c r="AZ2560" i="4" s="1"/>
  <c r="BG2560" i="4" s="1"/>
  <c r="AX2561" i="4"/>
  <c r="AZ2561" i="4" s="1"/>
  <c r="BG2561" i="4" s="1"/>
  <c r="AX2562" i="4"/>
  <c r="AZ2562" i="4" s="1"/>
  <c r="BG2562" i="4" s="1"/>
  <c r="AX2563" i="4"/>
  <c r="AZ2563" i="4" s="1"/>
  <c r="BG2563" i="4" s="1"/>
  <c r="AX2564" i="4"/>
  <c r="AZ2564" i="4" s="1"/>
  <c r="BG2564" i="4" s="1"/>
  <c r="AX2565" i="4"/>
  <c r="AZ2565" i="4" s="1"/>
  <c r="BG2565" i="4" s="1"/>
  <c r="AX2566" i="4"/>
  <c r="AZ2566" i="4" s="1"/>
  <c r="BG2566" i="4" s="1"/>
  <c r="AX2567" i="4"/>
  <c r="AZ2567" i="4" s="1"/>
  <c r="BG2567" i="4" s="1"/>
  <c r="AX2568" i="4"/>
  <c r="AZ2568" i="4" s="1"/>
  <c r="BG2568" i="4" s="1"/>
  <c r="AX2569" i="4"/>
  <c r="AZ2569" i="4" s="1"/>
  <c r="BG2569" i="4" s="1"/>
  <c r="AX2570" i="4"/>
  <c r="AZ2570" i="4" s="1"/>
  <c r="BG2570" i="4" s="1"/>
  <c r="AX2571" i="4"/>
  <c r="AZ2571" i="4" s="1"/>
  <c r="BG2571" i="4" s="1"/>
  <c r="AX2572" i="4"/>
  <c r="AZ2572" i="4" s="1"/>
  <c r="BG2572" i="4" s="1"/>
  <c r="AX2573" i="4"/>
  <c r="AZ2573" i="4" s="1"/>
  <c r="BG2573" i="4" s="1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Z2727" i="4" s="1"/>
  <c r="BG2727" i="4" s="1"/>
  <c r="AX2728" i="4"/>
  <c r="AZ2728" i="4" s="1"/>
  <c r="BG2728" i="4" s="1"/>
  <c r="AX2729" i="4"/>
  <c r="AZ2729" i="4" s="1"/>
  <c r="BG2729" i="4" s="1"/>
  <c r="AX2730" i="4"/>
  <c r="AZ2730" i="4" s="1"/>
  <c r="BG2730" i="4" s="1"/>
  <c r="AX2731" i="4"/>
  <c r="AZ2731" i="4" s="1"/>
  <c r="BG2731" i="4" s="1"/>
  <c r="AX2732" i="4"/>
  <c r="AZ2732" i="4" s="1"/>
  <c r="BG2732" i="4" s="1"/>
  <c r="AX2733" i="4"/>
  <c r="AZ2733" i="4" s="1"/>
  <c r="BG2733" i="4" s="1"/>
  <c r="AX2734" i="4"/>
  <c r="AZ2734" i="4" s="1"/>
  <c r="BG2734" i="4" s="1"/>
  <c r="AX2735" i="4"/>
  <c r="AZ2735" i="4" s="1"/>
  <c r="BG2735" i="4" s="1"/>
  <c r="AX2736" i="4"/>
  <c r="AZ2736" i="4" s="1"/>
  <c r="BG2736" i="4" s="1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Z2749" i="4" s="1"/>
  <c r="BG2749" i="4" s="1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Z2784" i="4" s="1"/>
  <c r="BG2784" i="4" s="1"/>
  <c r="AX2785" i="4"/>
  <c r="AZ2785" i="4" s="1"/>
  <c r="BG2785" i="4" s="1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Z2839" i="4" s="1"/>
  <c r="BG2839" i="4" s="1"/>
  <c r="AX2840" i="4"/>
  <c r="AZ2840" i="4" s="1"/>
  <c r="BG2840" i="4" s="1"/>
  <c r="AX2841" i="4"/>
  <c r="AZ2841" i="4" s="1"/>
  <c r="BG2841" i="4" s="1"/>
  <c r="AX2842" i="4"/>
  <c r="AZ2842" i="4" s="1"/>
  <c r="BG2842" i="4" s="1"/>
  <c r="AX2843" i="4"/>
  <c r="AZ2843" i="4" s="1"/>
  <c r="BG2843" i="4" s="1"/>
  <c r="AX2844" i="4"/>
  <c r="AZ2844" i="4" s="1"/>
  <c r="BG2844" i="4" s="1"/>
  <c r="AX2845" i="4"/>
  <c r="AZ2845" i="4" s="1"/>
  <c r="BG2845" i="4" s="1"/>
  <c r="AX2846" i="4"/>
  <c r="AZ2846" i="4" s="1"/>
  <c r="BG2846" i="4" s="1"/>
  <c r="AX2847" i="4"/>
  <c r="AZ2847" i="4" s="1"/>
  <c r="BG2847" i="4" s="1"/>
  <c r="AX2848" i="4"/>
  <c r="AZ2848" i="4" s="1"/>
  <c r="BG2848" i="4" s="1"/>
  <c r="AX2849" i="4"/>
  <c r="AZ2849" i="4" s="1"/>
  <c r="BG2849" i="4" s="1"/>
  <c r="AX2850" i="4"/>
  <c r="AZ2850" i="4" s="1"/>
  <c r="BG2850" i="4" s="1"/>
  <c r="AX2851" i="4"/>
  <c r="AZ2851" i="4" s="1"/>
  <c r="BG2851" i="4" s="1"/>
  <c r="AX2852" i="4"/>
  <c r="AZ2852" i="4" s="1"/>
  <c r="BG2852" i="4" s="1"/>
  <c r="AX2853" i="4"/>
  <c r="AZ2853" i="4" s="1"/>
  <c r="BG2853" i="4" s="1"/>
  <c r="AX2854" i="4"/>
  <c r="AZ2854" i="4" s="1"/>
  <c r="BG2854" i="4" s="1"/>
  <c r="AX2855" i="4"/>
  <c r="AZ2855" i="4" s="1"/>
  <c r="BG2855" i="4" s="1"/>
  <c r="AX2856" i="4"/>
  <c r="AZ2856" i="4" s="1"/>
  <c r="BG2856" i="4" s="1"/>
  <c r="AX2857" i="4"/>
  <c r="AZ2857" i="4" s="1"/>
  <c r="BG2857" i="4" s="1"/>
  <c r="AX2858" i="4"/>
  <c r="AZ2858" i="4" s="1"/>
  <c r="BG2858" i="4" s="1"/>
  <c r="AX2859" i="4"/>
  <c r="AX2860" i="4"/>
  <c r="AX2861" i="4"/>
  <c r="AZ2861" i="4" s="1"/>
  <c r="BG2861" i="4" s="1"/>
  <c r="AX2862" i="4"/>
  <c r="AZ2862" i="4" s="1"/>
  <c r="BG2862" i="4" s="1"/>
  <c r="AX2863" i="4"/>
  <c r="AZ2863" i="4" s="1"/>
  <c r="BG2863" i="4" s="1"/>
  <c r="AX2864" i="4"/>
  <c r="AZ2864" i="4" s="1"/>
  <c r="BG2864" i="4" s="1"/>
  <c r="AX2865" i="4"/>
  <c r="AZ2865" i="4" s="1"/>
  <c r="BG2865" i="4" s="1"/>
  <c r="AX2866" i="4"/>
  <c r="AZ2866" i="4" s="1"/>
  <c r="BG2866" i="4" s="1"/>
  <c r="AX2867" i="4"/>
  <c r="AZ2867" i="4" s="1"/>
  <c r="BG2867" i="4" s="1"/>
  <c r="AX2868" i="4"/>
  <c r="AZ2868" i="4" s="1"/>
  <c r="BG2868" i="4" s="1"/>
  <c r="AX2869" i="4"/>
  <c r="AZ2869" i="4" s="1"/>
  <c r="BG2869" i="4" s="1"/>
  <c r="AX2870" i="4"/>
  <c r="AZ2870" i="4" s="1"/>
  <c r="BG2870" i="4" s="1"/>
  <c r="AX2871" i="4"/>
  <c r="AZ2871" i="4" s="1"/>
  <c r="BG2871" i="4" s="1"/>
  <c r="AX2872" i="4"/>
  <c r="AZ2872" i="4" s="1"/>
  <c r="BG2872" i="4" s="1"/>
  <c r="AX2873" i="4"/>
  <c r="AZ2873" i="4" s="1"/>
  <c r="BG2873" i="4" s="1"/>
  <c r="AX2874" i="4"/>
  <c r="AZ2874" i="4" s="1"/>
  <c r="BG2874" i="4" s="1"/>
  <c r="AX2875" i="4"/>
  <c r="AZ2875" i="4" s="1"/>
  <c r="BG2875" i="4" s="1"/>
  <c r="AX2876" i="4"/>
  <c r="AZ2876" i="4" s="1"/>
  <c r="BG2876" i="4" s="1"/>
  <c r="AX2877" i="4"/>
  <c r="AZ2877" i="4" s="1"/>
  <c r="BG2877" i="4" s="1"/>
  <c r="AX2878" i="4"/>
  <c r="AZ2878" i="4" s="1"/>
  <c r="BG2878" i="4" s="1"/>
  <c r="AX2879" i="4"/>
  <c r="AZ2879" i="4" s="1"/>
  <c r="BG2879" i="4" s="1"/>
  <c r="AX2880" i="4"/>
  <c r="AZ2880" i="4" s="1"/>
  <c r="BG2880" i="4" s="1"/>
  <c r="AX2881" i="4"/>
  <c r="AZ2881" i="4" s="1"/>
  <c r="BG2881" i="4" s="1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Z2956" i="4" s="1"/>
  <c r="BG2956" i="4" s="1"/>
  <c r="AX2957" i="4"/>
  <c r="AZ2957" i="4" s="1"/>
  <c r="BG2957" i="4" s="1"/>
  <c r="AX2958" i="4"/>
  <c r="AZ2958" i="4" s="1"/>
  <c r="BG2958" i="4" s="1"/>
  <c r="AX2959" i="4"/>
  <c r="AZ2959" i="4" s="1"/>
  <c r="BG2959" i="4" s="1"/>
  <c r="AX2960" i="4"/>
  <c r="AZ2960" i="4" s="1"/>
  <c r="BG2960" i="4" s="1"/>
  <c r="AX2961" i="4"/>
  <c r="AZ2961" i="4" s="1"/>
  <c r="BG2961" i="4" s="1"/>
  <c r="AX2962" i="4"/>
  <c r="AZ2962" i="4" s="1"/>
  <c r="BG2962" i="4" s="1"/>
  <c r="AX2963" i="4"/>
  <c r="AZ2963" i="4" s="1"/>
  <c r="BG2963" i="4" s="1"/>
  <c r="AX2964" i="4"/>
  <c r="AZ2964" i="4" s="1"/>
  <c r="BG2964" i="4" s="1"/>
  <c r="AX2965" i="4"/>
  <c r="AZ2965" i="4" s="1"/>
  <c r="BG2965" i="4" s="1"/>
  <c r="AX2966" i="4"/>
  <c r="AZ2966" i="4" s="1"/>
  <c r="BG2966" i="4" s="1"/>
  <c r="AX2967" i="4"/>
  <c r="AZ2967" i="4" s="1"/>
  <c r="BG2967" i="4" s="1"/>
  <c r="AX2968" i="4"/>
  <c r="AZ2968" i="4" s="1"/>
  <c r="BG2968" i="4" s="1"/>
  <c r="AX2969" i="4"/>
  <c r="AZ2969" i="4" s="1"/>
  <c r="BG2969" i="4" s="1"/>
  <c r="AX2970" i="4"/>
  <c r="AZ2970" i="4" s="1"/>
  <c r="BG2970" i="4" s="1"/>
  <c r="AX2971" i="4"/>
  <c r="AZ2971" i="4" s="1"/>
  <c r="BG2971" i="4" s="1"/>
  <c r="AX2972" i="4"/>
  <c r="AZ2972" i="4" s="1"/>
  <c r="BG2972" i="4" s="1"/>
  <c r="AX2973" i="4"/>
  <c r="AZ2973" i="4" s="1"/>
  <c r="BG2973" i="4" s="1"/>
  <c r="AX2974" i="4"/>
  <c r="AZ2974" i="4" s="1"/>
  <c r="BG2974" i="4" s="1"/>
  <c r="AX2975" i="4"/>
  <c r="AZ2975" i="4" s="1"/>
  <c r="BG2975" i="4" s="1"/>
  <c r="AX2976" i="4"/>
  <c r="AZ2976" i="4" s="1"/>
  <c r="BG2976" i="4" s="1"/>
  <c r="AX2977" i="4"/>
  <c r="AZ2977" i="4" s="1"/>
  <c r="BG2977" i="4" s="1"/>
  <c r="AX2978" i="4"/>
  <c r="AZ2978" i="4" s="1"/>
  <c r="BG2978" i="4" s="1"/>
  <c r="AX2979" i="4"/>
  <c r="AZ2979" i="4" s="1"/>
  <c r="BG2979" i="4" s="1"/>
  <c r="AX2980" i="4"/>
  <c r="AZ2980" i="4" s="1"/>
  <c r="BG2980" i="4" s="1"/>
  <c r="AX2981" i="4"/>
  <c r="AZ2981" i="4" s="1"/>
  <c r="BG2981" i="4" s="1"/>
  <c r="AX2982" i="4"/>
  <c r="AZ2982" i="4" s="1"/>
  <c r="BG2982" i="4" s="1"/>
  <c r="AX2983" i="4"/>
  <c r="AZ2983" i="4" s="1"/>
  <c r="BG2983" i="4" s="1"/>
  <c r="AX2984" i="4"/>
  <c r="AZ2984" i="4" s="1"/>
  <c r="BG2984" i="4" s="1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Z3033" i="4" s="1"/>
  <c r="BG3033" i="4" s="1"/>
  <c r="AX3034" i="4"/>
  <c r="AZ3034" i="4" s="1"/>
  <c r="BG3034" i="4" s="1"/>
  <c r="AX3035" i="4"/>
  <c r="AZ3035" i="4" s="1"/>
  <c r="BG3035" i="4" s="1"/>
  <c r="AX3036" i="4"/>
  <c r="AZ3036" i="4" s="1"/>
  <c r="BG3036" i="4" s="1"/>
  <c r="AX3037" i="4"/>
  <c r="AZ3037" i="4" s="1"/>
  <c r="BG3037" i="4" s="1"/>
  <c r="AX3038" i="4"/>
  <c r="AZ3038" i="4" s="1"/>
  <c r="BG3038" i="4" s="1"/>
  <c r="AX3039" i="4"/>
  <c r="AZ3039" i="4" s="1"/>
  <c r="BG3039" i="4" s="1"/>
  <c r="AX3040" i="4"/>
  <c r="AZ3040" i="4" s="1"/>
  <c r="BG3040" i="4" s="1"/>
  <c r="AX3041" i="4"/>
  <c r="AZ3041" i="4" s="1"/>
  <c r="BG3041" i="4" s="1"/>
  <c r="AX3042" i="4"/>
  <c r="AZ3042" i="4" s="1"/>
  <c r="BG3042" i="4" s="1"/>
  <c r="AX3043" i="4"/>
  <c r="AZ3043" i="4" s="1"/>
  <c r="BG3043" i="4" s="1"/>
  <c r="AX3044" i="4"/>
  <c r="AZ3044" i="4" s="1"/>
  <c r="BG3044" i="4" s="1"/>
  <c r="AX3045" i="4"/>
  <c r="AZ3045" i="4" s="1"/>
  <c r="BG3045" i="4" s="1"/>
  <c r="AX3046" i="4"/>
  <c r="AZ3046" i="4" s="1"/>
  <c r="BG3046" i="4" s="1"/>
  <c r="AX3047" i="4"/>
  <c r="AX3048" i="4"/>
  <c r="AX3049" i="4"/>
  <c r="AX3050" i="4"/>
  <c r="AZ3050" i="4" s="1"/>
  <c r="BG3050" i="4" s="1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Z3075" i="4" s="1"/>
  <c r="BG3075" i="4" s="1"/>
  <c r="AX3076" i="4"/>
  <c r="AZ3076" i="4" s="1"/>
  <c r="BG3076" i="4" s="1"/>
  <c r="AX3077" i="4"/>
  <c r="AZ3077" i="4" s="1"/>
  <c r="BG3077" i="4" s="1"/>
  <c r="AX3078" i="4"/>
  <c r="AZ3078" i="4" s="1"/>
  <c r="BG3078" i="4" s="1"/>
  <c r="AX3079" i="4"/>
  <c r="AZ3079" i="4" s="1"/>
  <c r="BG3079" i="4" s="1"/>
  <c r="AX3080" i="4"/>
  <c r="AZ3080" i="4" s="1"/>
  <c r="BG3080" i="4" s="1"/>
  <c r="AX3081" i="4"/>
  <c r="AZ3081" i="4" s="1"/>
  <c r="BG3081" i="4" s="1"/>
  <c r="AX3082" i="4"/>
  <c r="AZ3082" i="4" s="1"/>
  <c r="BG3082" i="4" s="1"/>
  <c r="AX3083" i="4"/>
  <c r="AZ3083" i="4" s="1"/>
  <c r="BG3083" i="4" s="1"/>
  <c r="AX3084" i="4"/>
  <c r="AZ3084" i="4" s="1"/>
  <c r="BG3084" i="4" s="1"/>
  <c r="AX3085" i="4"/>
  <c r="AZ3085" i="4" s="1"/>
  <c r="BG3085" i="4" s="1"/>
  <c r="AX3086" i="4"/>
  <c r="AZ3086" i="4" s="1"/>
  <c r="BG3086" i="4" s="1"/>
  <c r="AX3087" i="4"/>
  <c r="AZ3087" i="4" s="1"/>
  <c r="BG3087" i="4" s="1"/>
  <c r="AX3088" i="4"/>
  <c r="AZ3088" i="4" s="1"/>
  <c r="BG3088" i="4" s="1"/>
  <c r="AX3089" i="4"/>
  <c r="AZ3089" i="4" s="1"/>
  <c r="BG3089" i="4" s="1"/>
  <c r="AX3090" i="4"/>
  <c r="AZ3090" i="4" s="1"/>
  <c r="BG3090" i="4" s="1"/>
  <c r="AX3091" i="4"/>
  <c r="AZ3091" i="4" s="1"/>
  <c r="BG3091" i="4" s="1"/>
  <c r="AX3092" i="4"/>
  <c r="AZ3092" i="4" s="1"/>
  <c r="BG3092" i="4" s="1"/>
  <c r="AX3093" i="4"/>
  <c r="AZ3093" i="4" s="1"/>
  <c r="BG3093" i="4" s="1"/>
  <c r="AX3094" i="4"/>
  <c r="AZ3094" i="4" s="1"/>
  <c r="BG3094" i="4" s="1"/>
  <c r="AX3095" i="4"/>
  <c r="AZ3095" i="4" s="1"/>
  <c r="BG3095" i="4" s="1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Z3153" i="4" s="1"/>
  <c r="BG3153" i="4" s="1"/>
  <c r="AX3154" i="4"/>
  <c r="AZ3154" i="4" s="1"/>
  <c r="BG3154" i="4" s="1"/>
  <c r="AX3155" i="4"/>
  <c r="AZ3155" i="4" s="1"/>
  <c r="BG3155" i="4" s="1"/>
  <c r="AX3156" i="4"/>
  <c r="AZ3156" i="4" s="1"/>
  <c r="BG3156" i="4" s="1"/>
  <c r="AX3157" i="4"/>
  <c r="AZ3157" i="4" s="1"/>
  <c r="BG3157" i="4" s="1"/>
  <c r="AX3158" i="4"/>
  <c r="AZ3158" i="4" s="1"/>
  <c r="BG3158" i="4" s="1"/>
  <c r="AX3159" i="4"/>
  <c r="AZ3159" i="4" s="1"/>
  <c r="BG3159" i="4" s="1"/>
  <c r="AX3160" i="4"/>
  <c r="AZ3160" i="4" s="1"/>
  <c r="BG3160" i="4" s="1"/>
  <c r="AX3161" i="4"/>
  <c r="AZ3161" i="4" s="1"/>
  <c r="BG3161" i="4" s="1"/>
  <c r="AX3162" i="4"/>
  <c r="AZ3162" i="4" s="1"/>
  <c r="BG3162" i="4" s="1"/>
  <c r="AX3163" i="4"/>
  <c r="AZ3163" i="4" s="1"/>
  <c r="BG3163" i="4" s="1"/>
  <c r="AX3164" i="4"/>
  <c r="AZ3164" i="4" s="1"/>
  <c r="BG3164" i="4" s="1"/>
  <c r="AX3165" i="4"/>
  <c r="AZ3165" i="4" s="1"/>
  <c r="BG3165" i="4" s="1"/>
  <c r="AX3166" i="4"/>
  <c r="AZ3166" i="4" s="1"/>
  <c r="BG3166" i="4" s="1"/>
  <c r="AX3167" i="4"/>
  <c r="AZ3167" i="4" s="1"/>
  <c r="BG3167" i="4" s="1"/>
  <c r="AX3168" i="4"/>
  <c r="AZ3168" i="4" s="1"/>
  <c r="BG3168" i="4" s="1"/>
  <c r="AX3169" i="4"/>
  <c r="AZ3169" i="4" s="1"/>
  <c r="BG3169" i="4" s="1"/>
  <c r="AX3170" i="4"/>
  <c r="AZ3170" i="4" s="1"/>
  <c r="BG3170" i="4" s="1"/>
  <c r="AX3171" i="4"/>
  <c r="AZ3171" i="4" s="1"/>
  <c r="BG3171" i="4" s="1"/>
  <c r="AX3172" i="4"/>
  <c r="AZ3172" i="4" s="1"/>
  <c r="BG3172" i="4" s="1"/>
  <c r="AX3173" i="4"/>
  <c r="AZ3173" i="4" s="1"/>
  <c r="BG3173" i="4" s="1"/>
  <c r="AX3174" i="4"/>
  <c r="AZ3174" i="4" s="1"/>
  <c r="BG3174" i="4" s="1"/>
  <c r="AX3175" i="4"/>
  <c r="AZ3175" i="4" s="1"/>
  <c r="BG3175" i="4" s="1"/>
  <c r="AX3176" i="4"/>
  <c r="AZ3176" i="4" s="1"/>
  <c r="BG3176" i="4" s="1"/>
  <c r="AX3177" i="4"/>
  <c r="AZ3177" i="4" s="1"/>
  <c r="BG3177" i="4" s="1"/>
  <c r="AX3178" i="4"/>
  <c r="AZ3178" i="4" s="1"/>
  <c r="BG3178" i="4" s="1"/>
  <c r="AX3179" i="4"/>
  <c r="AZ3179" i="4" s="1"/>
  <c r="BG3179" i="4" s="1"/>
  <c r="AX3180" i="4"/>
  <c r="AZ3180" i="4" s="1"/>
  <c r="BG3180" i="4" s="1"/>
  <c r="AX3181" i="4"/>
  <c r="AZ3181" i="4" s="1"/>
  <c r="BG3181" i="4" s="1"/>
  <c r="AX3182" i="4"/>
  <c r="AZ3182" i="4" s="1"/>
  <c r="BG3182" i="4" s="1"/>
  <c r="AX3183" i="4"/>
  <c r="AZ3183" i="4" s="1"/>
  <c r="BG3183" i="4" s="1"/>
  <c r="AX3184" i="4"/>
  <c r="AZ3184" i="4" s="1"/>
  <c r="BG3184" i="4" s="1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Z3246" i="4" s="1"/>
  <c r="BG3246" i="4" s="1"/>
  <c r="AX3247" i="4"/>
  <c r="AZ3247" i="4" s="1"/>
  <c r="BG3247" i="4" s="1"/>
  <c r="AX3248" i="4"/>
  <c r="AZ3248" i="4" s="1"/>
  <c r="BG3248" i="4" s="1"/>
  <c r="AX3249" i="4"/>
  <c r="AZ3249" i="4" s="1"/>
  <c r="BG3249" i="4" s="1"/>
  <c r="AX3250" i="4"/>
  <c r="AZ3250" i="4" s="1"/>
  <c r="BG3250" i="4" s="1"/>
  <c r="AX3251" i="4"/>
  <c r="AZ3251" i="4" s="1"/>
  <c r="BG3251" i="4" s="1"/>
  <c r="AX3252" i="4"/>
  <c r="AZ3252" i="4" s="1"/>
  <c r="BG3252" i="4" s="1"/>
  <c r="AX3253" i="4"/>
  <c r="AZ3253" i="4" s="1"/>
  <c r="BG3253" i="4" s="1"/>
  <c r="AX3254" i="4"/>
  <c r="AZ3254" i="4" s="1"/>
  <c r="BG3254" i="4" s="1"/>
  <c r="AX3255" i="4"/>
  <c r="AZ3255" i="4" s="1"/>
  <c r="BG3255" i="4" s="1"/>
  <c r="AX3256" i="4"/>
  <c r="AZ3256" i="4" s="1"/>
  <c r="BG3256" i="4" s="1"/>
  <c r="AX3257" i="4"/>
  <c r="AZ3257" i="4" s="1"/>
  <c r="BG3257" i="4" s="1"/>
  <c r="AX3258" i="4"/>
  <c r="AZ3258" i="4" s="1"/>
  <c r="BG3258" i="4" s="1"/>
  <c r="AX3259" i="4"/>
  <c r="AZ3259" i="4" s="1"/>
  <c r="BG3259" i="4" s="1"/>
  <c r="AX3260" i="4"/>
  <c r="AZ3260" i="4" s="1"/>
  <c r="BG3260" i="4" s="1"/>
  <c r="AX3261" i="4"/>
  <c r="AZ3261" i="4" s="1"/>
  <c r="BG3261" i="4" s="1"/>
  <c r="AX3262" i="4"/>
  <c r="AZ3262" i="4" s="1"/>
  <c r="BG3262" i="4" s="1"/>
  <c r="AX3263" i="4"/>
  <c r="AZ3263" i="4" s="1"/>
  <c r="BG3263" i="4" s="1"/>
  <c r="AX3264" i="4"/>
  <c r="AZ3264" i="4" s="1"/>
  <c r="BG3264" i="4" s="1"/>
  <c r="AX3265" i="4"/>
  <c r="AZ3265" i="4" s="1"/>
  <c r="BG3265" i="4" s="1"/>
  <c r="AX3266" i="4"/>
  <c r="AZ3266" i="4" s="1"/>
  <c r="BG3266" i="4" s="1"/>
  <c r="AX3267" i="4"/>
  <c r="AZ3267" i="4" s="1"/>
  <c r="BG3267" i="4" s="1"/>
  <c r="AX3268" i="4"/>
  <c r="AZ3268" i="4" s="1"/>
  <c r="BG3268" i="4" s="1"/>
  <c r="AX3269" i="4"/>
  <c r="AZ3269" i="4" s="1"/>
  <c r="BG3269" i="4" s="1"/>
  <c r="AX3270" i="4"/>
  <c r="AZ3270" i="4" s="1"/>
  <c r="BG3270" i="4" s="1"/>
  <c r="AX3271" i="4"/>
  <c r="AZ3271" i="4" s="1"/>
  <c r="BG3271" i="4" s="1"/>
  <c r="AX3272" i="4"/>
  <c r="AZ3272" i="4" s="1"/>
  <c r="BG3272" i="4" s="1"/>
  <c r="AX3273" i="4"/>
  <c r="AZ3273" i="4" s="1"/>
  <c r="BG3273" i="4" s="1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Z3308" i="4" s="1"/>
  <c r="BG3308" i="4" s="1"/>
  <c r="AX3309" i="4"/>
  <c r="AZ3309" i="4" s="1"/>
  <c r="BG3309" i="4" s="1"/>
  <c r="AX3310" i="4"/>
  <c r="AZ3310" i="4" s="1"/>
  <c r="BG3310" i="4" s="1"/>
  <c r="AX3311" i="4"/>
  <c r="AZ3311" i="4" s="1"/>
  <c r="BG3311" i="4" s="1"/>
  <c r="AX3312" i="4"/>
  <c r="AZ3312" i="4" s="1"/>
  <c r="BG3312" i="4" s="1"/>
  <c r="AX3313" i="4"/>
  <c r="AZ3313" i="4" s="1"/>
  <c r="BG3313" i="4" s="1"/>
  <c r="AX3314" i="4"/>
  <c r="AZ3314" i="4" s="1"/>
  <c r="BG3314" i="4" s="1"/>
  <c r="AX3315" i="4"/>
  <c r="AZ3315" i="4" s="1"/>
  <c r="BG3315" i="4" s="1"/>
  <c r="AX3316" i="4"/>
  <c r="AZ3316" i="4" s="1"/>
  <c r="BG3316" i="4" s="1"/>
  <c r="AX3317" i="4"/>
  <c r="AZ3317" i="4" s="1"/>
  <c r="BG3317" i="4" s="1"/>
  <c r="AX3318" i="4"/>
  <c r="AZ3318" i="4" s="1"/>
  <c r="BG3318" i="4" s="1"/>
  <c r="AX3319" i="4"/>
  <c r="AZ3319" i="4" s="1"/>
  <c r="BG3319" i="4" s="1"/>
  <c r="AX3320" i="4"/>
  <c r="AZ3320" i="4" s="1"/>
  <c r="BG3320" i="4" s="1"/>
  <c r="AX3321" i="4"/>
  <c r="AZ3321" i="4" s="1"/>
  <c r="BG3321" i="4" s="1"/>
  <c r="AX3322" i="4"/>
  <c r="AZ3322" i="4" s="1"/>
  <c r="BG3322" i="4" s="1"/>
  <c r="AX3323" i="4"/>
  <c r="AZ3323" i="4" s="1"/>
  <c r="BG3323" i="4" s="1"/>
  <c r="AX3324" i="4"/>
  <c r="AZ3324" i="4" s="1"/>
  <c r="BG3324" i="4" s="1"/>
  <c r="AX3325" i="4"/>
  <c r="AZ3325" i="4" s="1"/>
  <c r="BG3325" i="4" s="1"/>
  <c r="AX3326" i="4"/>
  <c r="AZ3326" i="4" s="1"/>
  <c r="BG3326" i="4" s="1"/>
  <c r="AX3327" i="4"/>
  <c r="AZ3327" i="4" s="1"/>
  <c r="BG3327" i="4" s="1"/>
  <c r="AX3328" i="4"/>
  <c r="AZ3328" i="4" s="1"/>
  <c r="BG3328" i="4" s="1"/>
  <c r="AX3329" i="4"/>
  <c r="AZ3329" i="4" s="1"/>
  <c r="BG3329" i="4" s="1"/>
  <c r="AX3330" i="4"/>
  <c r="AZ3330" i="4" s="1"/>
  <c r="BG3330" i="4" s="1"/>
  <c r="AX3331" i="4"/>
  <c r="AZ3331" i="4" s="1"/>
  <c r="BG3331" i="4" s="1"/>
  <c r="AX3332" i="4"/>
  <c r="AZ3332" i="4" s="1"/>
  <c r="BG3332" i="4" s="1"/>
  <c r="AX3333" i="4"/>
  <c r="AZ3333" i="4" s="1"/>
  <c r="BG3333" i="4" s="1"/>
  <c r="AX3334" i="4"/>
  <c r="AZ3334" i="4" s="1"/>
  <c r="BG3334" i="4" s="1"/>
  <c r="AX3335" i="4"/>
  <c r="AZ3335" i="4" s="1"/>
  <c r="BG3335" i="4" s="1"/>
  <c r="AX3336" i="4"/>
  <c r="AZ3336" i="4" s="1"/>
  <c r="BG3336" i="4" s="1"/>
  <c r="AX3337" i="4"/>
  <c r="AZ3337" i="4" s="1"/>
  <c r="BG3337" i="4" s="1"/>
  <c r="AX3338" i="4"/>
  <c r="AZ3338" i="4" s="1"/>
  <c r="BG3338" i="4" s="1"/>
  <c r="AX3339" i="4"/>
  <c r="AZ3339" i="4" s="1"/>
  <c r="BG3339" i="4" s="1"/>
  <c r="AX3340" i="4"/>
  <c r="AZ3340" i="4" s="1"/>
  <c r="BG3340" i="4" s="1"/>
  <c r="AX3341" i="4"/>
  <c r="AZ3341" i="4" s="1"/>
  <c r="BG3341" i="4" s="1"/>
  <c r="AX3342" i="4"/>
  <c r="AZ3342" i="4" s="1"/>
  <c r="BG3342" i="4" s="1"/>
  <c r="AX3343" i="4"/>
  <c r="AZ3343" i="4" s="1"/>
  <c r="BG3343" i="4" s="1"/>
  <c r="AX3344" i="4"/>
  <c r="AZ3344" i="4" s="1"/>
  <c r="BG3344" i="4" s="1"/>
  <c r="AX3345" i="4"/>
  <c r="AZ3345" i="4" s="1"/>
  <c r="BG3345" i="4" s="1"/>
  <c r="AX3346" i="4"/>
  <c r="AZ3346" i="4" s="1"/>
  <c r="BG3346" i="4" s="1"/>
  <c r="AX3347" i="4"/>
  <c r="AZ3347" i="4" s="1"/>
  <c r="BG3347" i="4" s="1"/>
  <c r="AX3348" i="4"/>
  <c r="AZ3348" i="4" s="1"/>
  <c r="BG3348" i="4" s="1"/>
  <c r="AX3349" i="4"/>
  <c r="AZ3349" i="4" s="1"/>
  <c r="BG3349" i="4" s="1"/>
  <c r="AX3350" i="4"/>
  <c r="AZ3350" i="4" s="1"/>
  <c r="BG3350" i="4" s="1"/>
  <c r="AX3351" i="4"/>
  <c r="AZ3351" i="4" s="1"/>
  <c r="BG3351" i="4" s="1"/>
  <c r="AX3352" i="4"/>
  <c r="AZ3352" i="4" s="1"/>
  <c r="BG3352" i="4" s="1"/>
  <c r="AX3353" i="4"/>
  <c r="AZ3353" i="4" s="1"/>
  <c r="BG3353" i="4" s="1"/>
  <c r="AX3354" i="4"/>
  <c r="AZ3354" i="4" s="1"/>
  <c r="BG3354" i="4" s="1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Z3424" i="4" s="1"/>
  <c r="BG3424" i="4" s="1"/>
  <c r="AX3425" i="4"/>
  <c r="AZ3425" i="4" s="1"/>
  <c r="BG3425" i="4" s="1"/>
  <c r="AX3426" i="4"/>
  <c r="AZ3426" i="4" s="1"/>
  <c r="BG3426" i="4" s="1"/>
  <c r="AX3427" i="4"/>
  <c r="AZ3427" i="4" s="1"/>
  <c r="BG3427" i="4" s="1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Z3460" i="4" s="1"/>
  <c r="BG3460" i="4" s="1"/>
  <c r="AX3461" i="4"/>
  <c r="AZ3461" i="4" s="1"/>
  <c r="BG3461" i="4" s="1"/>
  <c r="AX3462" i="4"/>
  <c r="AZ3462" i="4" s="1"/>
  <c r="BG3462" i="4" s="1"/>
  <c r="AX3463" i="4"/>
  <c r="AZ3463" i="4" s="1"/>
  <c r="BG3463" i="4" s="1"/>
  <c r="AX3464" i="4"/>
  <c r="AZ3464" i="4" s="1"/>
  <c r="BG3464" i="4" s="1"/>
  <c r="AX3465" i="4"/>
  <c r="AZ3465" i="4" s="1"/>
  <c r="BG3465" i="4" s="1"/>
  <c r="AX3466" i="4"/>
  <c r="AZ3466" i="4" s="1"/>
  <c r="BG3466" i="4" s="1"/>
  <c r="AX3467" i="4"/>
  <c r="AZ3467" i="4" s="1"/>
  <c r="BG3467" i="4" s="1"/>
  <c r="AX3468" i="4"/>
  <c r="AZ3468" i="4" s="1"/>
  <c r="BG3468" i="4" s="1"/>
  <c r="AX3469" i="4"/>
  <c r="AZ3469" i="4" s="1"/>
  <c r="BG3469" i="4" s="1"/>
  <c r="AX3470" i="4"/>
  <c r="AZ3470" i="4" s="1"/>
  <c r="BG3470" i="4" s="1"/>
  <c r="AX3471" i="4"/>
  <c r="AZ3471" i="4" s="1"/>
  <c r="BG3471" i="4" s="1"/>
  <c r="AX3472" i="4"/>
  <c r="AZ3472" i="4" s="1"/>
  <c r="BG3472" i="4" s="1"/>
  <c r="AX3473" i="4"/>
  <c r="AZ3473" i="4" s="1"/>
  <c r="BG3473" i="4" s="1"/>
  <c r="AX3474" i="4"/>
  <c r="AZ3474" i="4" s="1"/>
  <c r="BG3474" i="4" s="1"/>
  <c r="AX3475" i="4"/>
  <c r="AZ3475" i="4" s="1"/>
  <c r="BG3475" i="4" s="1"/>
  <c r="AX3476" i="4"/>
  <c r="AZ3476" i="4" s="1"/>
  <c r="BG3476" i="4" s="1"/>
  <c r="AX3477" i="4"/>
  <c r="AZ3477" i="4" s="1"/>
  <c r="BG3477" i="4" s="1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Z3558" i="4" s="1"/>
  <c r="BG3558" i="4" s="1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Z3593" i="4" s="1"/>
  <c r="BG3593" i="4" s="1"/>
  <c r="AX3594" i="4"/>
  <c r="AZ3594" i="4" s="1"/>
  <c r="BG3594" i="4" s="1"/>
  <c r="AX3595" i="4"/>
  <c r="AZ3595" i="4" s="1"/>
  <c r="BG3595" i="4" s="1"/>
  <c r="AX3596" i="4"/>
  <c r="AZ3596" i="4" s="1"/>
  <c r="BG3596" i="4" s="1"/>
  <c r="AX3597" i="4"/>
  <c r="AZ3597" i="4" s="1"/>
  <c r="BG3597" i="4" s="1"/>
  <c r="AX3598" i="4"/>
  <c r="AZ3598" i="4" s="1"/>
  <c r="BG3598" i="4" s="1"/>
  <c r="AX3599" i="4"/>
  <c r="AZ3599" i="4" s="1"/>
  <c r="BG3599" i="4" s="1"/>
  <c r="AX3600" i="4"/>
  <c r="AZ3600" i="4" s="1"/>
  <c r="BG3600" i="4" s="1"/>
  <c r="AX3601" i="4"/>
  <c r="AZ3601" i="4" s="1"/>
  <c r="BG3601" i="4" s="1"/>
  <c r="AX3602" i="4"/>
  <c r="AZ3602" i="4" s="1"/>
  <c r="BG3602" i="4" s="1"/>
  <c r="AX3603" i="4"/>
  <c r="AZ3603" i="4" s="1"/>
  <c r="BG3603" i="4" s="1"/>
  <c r="AX3604" i="4"/>
  <c r="AZ3604" i="4" s="1"/>
  <c r="BG3604" i="4" s="1"/>
  <c r="AX3605" i="4"/>
  <c r="AZ3605" i="4" s="1"/>
  <c r="BG3605" i="4" s="1"/>
  <c r="AX3606" i="4"/>
  <c r="AZ3606" i="4" s="1"/>
  <c r="BG3606" i="4" s="1"/>
  <c r="AX3607" i="4"/>
  <c r="AZ3607" i="4" s="1"/>
  <c r="BG3607" i="4" s="1"/>
  <c r="AX3608" i="4"/>
  <c r="AZ3608" i="4" s="1"/>
  <c r="BG3608" i="4" s="1"/>
  <c r="AX3609" i="4"/>
  <c r="AZ3609" i="4" s="1"/>
  <c r="BG3609" i="4" s="1"/>
  <c r="AX3610" i="4"/>
  <c r="AZ3610" i="4" s="1"/>
  <c r="BG3610" i="4" s="1"/>
  <c r="AX3611" i="4"/>
  <c r="AZ3611" i="4" s="1"/>
  <c r="BG3611" i="4" s="1"/>
  <c r="AX3612" i="4"/>
  <c r="AZ3612" i="4" s="1"/>
  <c r="BG3612" i="4" s="1"/>
  <c r="AX3613" i="4"/>
  <c r="AZ3613" i="4" s="1"/>
  <c r="BG3613" i="4" s="1"/>
  <c r="AX3614" i="4"/>
  <c r="AZ3614" i="4" s="1"/>
  <c r="BG3614" i="4" s="1"/>
  <c r="AX3615" i="4"/>
  <c r="AZ3615" i="4" s="1"/>
  <c r="BG3615" i="4" s="1"/>
  <c r="AX3616" i="4"/>
  <c r="AZ3616" i="4" s="1"/>
  <c r="BG3616" i="4" s="1"/>
  <c r="AX3617" i="4"/>
  <c r="AZ3617" i="4" s="1"/>
  <c r="BG3617" i="4" s="1"/>
  <c r="AX3618" i="4"/>
  <c r="AZ3618" i="4" s="1"/>
  <c r="BG3618" i="4" s="1"/>
  <c r="AX3619" i="4"/>
  <c r="AZ3619" i="4" s="1"/>
  <c r="BG3619" i="4" s="1"/>
  <c r="AX3620" i="4"/>
  <c r="AZ3620" i="4" s="1"/>
  <c r="BG3620" i="4" s="1"/>
  <c r="AX3621" i="4"/>
  <c r="AZ3621" i="4" s="1"/>
  <c r="BG3621" i="4" s="1"/>
  <c r="AX3622" i="4"/>
  <c r="AZ3622" i="4" s="1"/>
  <c r="BG3622" i="4" s="1"/>
  <c r="AX3623" i="4"/>
  <c r="AZ3623" i="4" s="1"/>
  <c r="BG3623" i="4" s="1"/>
  <c r="AX3624" i="4"/>
  <c r="AZ3624" i="4" s="1"/>
  <c r="BG3624" i="4" s="1"/>
  <c r="AX3625" i="4"/>
  <c r="AZ3625" i="4" s="1"/>
  <c r="BG3625" i="4" s="1"/>
  <c r="AX3626" i="4"/>
  <c r="AZ3626" i="4" s="1"/>
  <c r="BG3626" i="4" s="1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Z3685" i="4" s="1"/>
  <c r="BG3685" i="4" s="1"/>
  <c r="AX3686" i="4"/>
  <c r="AZ3686" i="4" s="1"/>
  <c r="BG3686" i="4" s="1"/>
  <c r="AX3687" i="4"/>
  <c r="AZ3687" i="4" s="1"/>
  <c r="BG3687" i="4" s="1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Z3710" i="4" s="1"/>
  <c r="BG3710" i="4" s="1"/>
  <c r="AX3711" i="4"/>
  <c r="AZ3711" i="4" s="1"/>
  <c r="BG3711" i="4" s="1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Z3747" i="4" s="1"/>
  <c r="BG3747" i="4" s="1"/>
  <c r="AX3748" i="4"/>
  <c r="AZ3748" i="4" s="1"/>
  <c r="BG3748" i="4" s="1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Z3850" i="4" s="1"/>
  <c r="BG3850" i="4" s="1"/>
  <c r="AX3851" i="4"/>
  <c r="AZ3851" i="4" s="1"/>
  <c r="BG3851" i="4" s="1"/>
  <c r="AX3852" i="4"/>
  <c r="AZ3852" i="4" s="1"/>
  <c r="BG3852" i="4" s="1"/>
  <c r="AX3853" i="4"/>
  <c r="AZ3853" i="4" s="1"/>
  <c r="BG3853" i="4" s="1"/>
  <c r="AX3854" i="4"/>
  <c r="AZ3854" i="4" s="1"/>
  <c r="BG3854" i="4" s="1"/>
  <c r="AX3855" i="4"/>
  <c r="AZ3855" i="4" s="1"/>
  <c r="BG3855" i="4" s="1"/>
  <c r="AX3856" i="4"/>
  <c r="AZ3856" i="4" s="1"/>
  <c r="BG3856" i="4" s="1"/>
  <c r="AX3857" i="4"/>
  <c r="AZ3857" i="4" s="1"/>
  <c r="BG3857" i="4" s="1"/>
  <c r="AX3858" i="4"/>
  <c r="AZ3858" i="4" s="1"/>
  <c r="BG3858" i="4" s="1"/>
  <c r="AX3859" i="4"/>
  <c r="AZ3859" i="4" s="1"/>
  <c r="BG3859" i="4" s="1"/>
  <c r="AX3860" i="4"/>
  <c r="AZ3860" i="4" s="1"/>
  <c r="BG3860" i="4" s="1"/>
  <c r="AX3861" i="4"/>
  <c r="AZ3861" i="4" s="1"/>
  <c r="BG3861" i="4" s="1"/>
  <c r="AX3862" i="4"/>
  <c r="AZ3862" i="4" s="1"/>
  <c r="BG3862" i="4" s="1"/>
  <c r="AX3863" i="4"/>
  <c r="AZ3863" i="4" s="1"/>
  <c r="BG3863" i="4" s="1"/>
  <c r="AX3864" i="4"/>
  <c r="AZ3864" i="4" s="1"/>
  <c r="BG3864" i="4" s="1"/>
  <c r="AX3865" i="4"/>
  <c r="AZ3865" i="4" s="1"/>
  <c r="BG3865" i="4" s="1"/>
  <c r="AX3866" i="4"/>
  <c r="AZ3866" i="4" s="1"/>
  <c r="BG3866" i="4" s="1"/>
  <c r="AX3867" i="4"/>
  <c r="AZ3867" i="4" s="1"/>
  <c r="BG3867" i="4" s="1"/>
  <c r="AX3868" i="4"/>
  <c r="AZ3868" i="4" s="1"/>
  <c r="BG3868" i="4" s="1"/>
  <c r="AX3869" i="4"/>
  <c r="AZ3869" i="4" s="1"/>
  <c r="BG3869" i="4" s="1"/>
  <c r="AX3870" i="4"/>
  <c r="AZ3870" i="4" s="1"/>
  <c r="BG3870" i="4" s="1"/>
  <c r="AX3871" i="4"/>
  <c r="AZ3871" i="4" s="1"/>
  <c r="BG3871" i="4" s="1"/>
  <c r="AX3872" i="4"/>
  <c r="AZ3872" i="4" s="1"/>
  <c r="BG3872" i="4" s="1"/>
  <c r="AX3873" i="4"/>
  <c r="AZ3873" i="4" s="1"/>
  <c r="BG3873" i="4" s="1"/>
  <c r="AX3874" i="4"/>
  <c r="AZ3874" i="4" s="1"/>
  <c r="BG3874" i="4" s="1"/>
  <c r="AX3875" i="4"/>
  <c r="AZ3875" i="4" s="1"/>
  <c r="BG3875" i="4" s="1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Z3898" i="4" s="1"/>
  <c r="BG3898" i="4" s="1"/>
  <c r="AX3899" i="4"/>
  <c r="AZ3899" i="4" s="1"/>
  <c r="BG3899" i="4" s="1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Z4009" i="4" s="1"/>
  <c r="BG4009" i="4" s="1"/>
  <c r="AX4010" i="4"/>
  <c r="AZ4010" i="4" s="1"/>
  <c r="BG4010" i="4" s="1"/>
  <c r="AX4011" i="4"/>
  <c r="AZ4011" i="4" s="1"/>
  <c r="BG4011" i="4" s="1"/>
  <c r="AX4012" i="4"/>
  <c r="AZ4012" i="4" s="1"/>
  <c r="BG4012" i="4" s="1"/>
  <c r="AX4013" i="4"/>
  <c r="AZ4013" i="4" s="1"/>
  <c r="BG4013" i="4" s="1"/>
  <c r="AX4014" i="4"/>
  <c r="AZ4014" i="4" s="1"/>
  <c r="BG4014" i="4" s="1"/>
  <c r="AX4015" i="4"/>
  <c r="AZ4015" i="4" s="1"/>
  <c r="BG4015" i="4" s="1"/>
  <c r="AX4016" i="4"/>
  <c r="AZ4016" i="4" s="1"/>
  <c r="BG4016" i="4" s="1"/>
  <c r="AX4017" i="4"/>
  <c r="AZ4017" i="4" s="1"/>
  <c r="BG4017" i="4" s="1"/>
  <c r="AX4018" i="4"/>
  <c r="AZ4018" i="4" s="1"/>
  <c r="BG4018" i="4" s="1"/>
  <c r="AX4019" i="4"/>
  <c r="AZ4019" i="4" s="1"/>
  <c r="BG4019" i="4" s="1"/>
  <c r="AX4020" i="4"/>
  <c r="AZ4020" i="4" s="1"/>
  <c r="BG4020" i="4" s="1"/>
  <c r="AX4021" i="4"/>
  <c r="AZ4021" i="4" s="1"/>
  <c r="BG4021" i="4" s="1"/>
  <c r="AX4022" i="4"/>
  <c r="AZ4022" i="4" s="1"/>
  <c r="BG4022" i="4" s="1"/>
  <c r="AX4023" i="4"/>
  <c r="AZ4023" i="4" s="1"/>
  <c r="BG4023" i="4" s="1"/>
  <c r="AX4024" i="4"/>
  <c r="AZ4024" i="4" s="1"/>
  <c r="BG4024" i="4" s="1"/>
  <c r="AX4025" i="4"/>
  <c r="AZ4025" i="4" s="1"/>
  <c r="BG4025" i="4" s="1"/>
  <c r="AX4026" i="4"/>
  <c r="AZ4026" i="4" s="1"/>
  <c r="BG4026" i="4" s="1"/>
  <c r="AX4027" i="4"/>
  <c r="AZ4027" i="4" s="1"/>
  <c r="BG4027" i="4" s="1"/>
  <c r="AX4028" i="4"/>
  <c r="AZ4028" i="4" s="1"/>
  <c r="BG4028" i="4" s="1"/>
  <c r="AX4029" i="4"/>
  <c r="AZ4029" i="4" s="1"/>
  <c r="BG4029" i="4" s="1"/>
  <c r="AX4030" i="4"/>
  <c r="AZ4030" i="4" s="1"/>
  <c r="BG4030" i="4" s="1"/>
  <c r="AX4031" i="4"/>
  <c r="AZ4031" i="4" s="1"/>
  <c r="BG4031" i="4" s="1"/>
  <c r="AX4032" i="4"/>
  <c r="AZ4032" i="4" s="1"/>
  <c r="BG4032" i="4" s="1"/>
  <c r="AX4033" i="4"/>
  <c r="AZ4033" i="4" s="1"/>
  <c r="BG4033" i="4" s="1"/>
  <c r="AX4034" i="4"/>
  <c r="AZ4034" i="4" s="1"/>
  <c r="BG4034" i="4" s="1"/>
  <c r="AX4035" i="4"/>
  <c r="AZ4035" i="4" s="1"/>
  <c r="BG4035" i="4" s="1"/>
  <c r="AX4036" i="4"/>
  <c r="AZ4036" i="4" s="1"/>
  <c r="BG4036" i="4" s="1"/>
  <c r="AX4037" i="4"/>
  <c r="AZ4037" i="4" s="1"/>
  <c r="BG4037" i="4" s="1"/>
  <c r="AX4038" i="4"/>
  <c r="AZ4038" i="4" s="1"/>
  <c r="BG4038" i="4" s="1"/>
  <c r="AX4039" i="4"/>
  <c r="AZ4039" i="4" s="1"/>
  <c r="BG4039" i="4" s="1"/>
  <c r="AX4040" i="4"/>
  <c r="AZ4040" i="4" s="1"/>
  <c r="BG4040" i="4" s="1"/>
  <c r="AX4041" i="4"/>
  <c r="AZ4041" i="4" s="1"/>
  <c r="BG4041" i="4" s="1"/>
  <c r="AX4042" i="4"/>
  <c r="AZ4042" i="4" s="1"/>
  <c r="BG4042" i="4" s="1"/>
  <c r="AX4043" i="4"/>
  <c r="AZ4043" i="4" s="1"/>
  <c r="BG4043" i="4" s="1"/>
  <c r="AX4044" i="4"/>
  <c r="AZ4044" i="4" s="1"/>
  <c r="BG4044" i="4" s="1"/>
  <c r="AX4045" i="4"/>
  <c r="AZ4045" i="4" s="1"/>
  <c r="BG4045" i="4" s="1"/>
  <c r="AX4046" i="4"/>
  <c r="AZ4046" i="4" s="1"/>
  <c r="BG4046" i="4" s="1"/>
  <c r="AX4047" i="4"/>
  <c r="AZ4047" i="4" s="1"/>
  <c r="BG4047" i="4" s="1"/>
  <c r="AX4048" i="4"/>
  <c r="AZ4048" i="4" s="1"/>
  <c r="BG4048" i="4" s="1"/>
  <c r="AX4049" i="4"/>
  <c r="AZ4049" i="4" s="1"/>
  <c r="BG4049" i="4" s="1"/>
  <c r="AX4050" i="4"/>
  <c r="AZ4050" i="4" s="1"/>
  <c r="BG4050" i="4" s="1"/>
  <c r="AX4051" i="4"/>
  <c r="AZ4051" i="4" s="1"/>
  <c r="BG4051" i="4" s="1"/>
  <c r="AX4052" i="4"/>
  <c r="AZ4052" i="4" s="1"/>
  <c r="BG4052" i="4" s="1"/>
  <c r="AX4053" i="4"/>
  <c r="AZ4053" i="4" s="1"/>
  <c r="BG4053" i="4" s="1"/>
  <c r="AX4054" i="4"/>
  <c r="AZ4054" i="4" s="1"/>
  <c r="BG4054" i="4" s="1"/>
  <c r="AX4055" i="4"/>
  <c r="AZ4055" i="4" s="1"/>
  <c r="BG4055" i="4" s="1"/>
  <c r="AX4056" i="4"/>
  <c r="AZ4056" i="4" s="1"/>
  <c r="BG4056" i="4" s="1"/>
  <c r="AX4057" i="4"/>
  <c r="AZ4057" i="4" s="1"/>
  <c r="BG4057" i="4" s="1"/>
  <c r="AX4058" i="4"/>
  <c r="AZ4058" i="4" s="1"/>
  <c r="BG4058" i="4" s="1"/>
  <c r="AX4059" i="4"/>
  <c r="AZ4059" i="4" s="1"/>
  <c r="BG4059" i="4" s="1"/>
  <c r="AX4060" i="4"/>
  <c r="AZ4060" i="4" s="1"/>
  <c r="BG4060" i="4" s="1"/>
  <c r="AX4061" i="4"/>
  <c r="AZ4061" i="4" s="1"/>
  <c r="BG4061" i="4" s="1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Z4138" i="4" s="1"/>
  <c r="BG4138" i="4" s="1"/>
  <c r="AX4139" i="4"/>
  <c r="AZ4139" i="4" s="1"/>
  <c r="BG4139" i="4" s="1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Z4197" i="4" s="1"/>
  <c r="BG4197" i="4" s="1"/>
  <c r="AX4198" i="4"/>
  <c r="AZ4198" i="4" s="1"/>
  <c r="BG4198" i="4" s="1"/>
  <c r="AX4199" i="4"/>
  <c r="AZ4199" i="4" s="1"/>
  <c r="BG4199" i="4" s="1"/>
  <c r="AX4200" i="4"/>
  <c r="AZ4200" i="4" s="1"/>
  <c r="BG4200" i="4" s="1"/>
  <c r="AX4201" i="4"/>
  <c r="AZ4201" i="4" s="1"/>
  <c r="BG4201" i="4" s="1"/>
  <c r="AX4202" i="4"/>
  <c r="AZ4202" i="4" s="1"/>
  <c r="BG4202" i="4" s="1"/>
  <c r="AX4203" i="4"/>
  <c r="AZ4203" i="4" s="1"/>
  <c r="BG4203" i="4" s="1"/>
  <c r="AX4204" i="4"/>
  <c r="AZ4204" i="4" s="1"/>
  <c r="BG4204" i="4" s="1"/>
  <c r="AX4205" i="4"/>
  <c r="AZ4205" i="4" s="1"/>
  <c r="BG4205" i="4" s="1"/>
  <c r="AX4206" i="4"/>
  <c r="AZ4206" i="4" s="1"/>
  <c r="BG4206" i="4" s="1"/>
  <c r="AX4207" i="4"/>
  <c r="AZ4207" i="4" s="1"/>
  <c r="BG4207" i="4" s="1"/>
  <c r="AX4208" i="4"/>
  <c r="AZ4208" i="4" s="1"/>
  <c r="BG4208" i="4" s="1"/>
  <c r="AX4209" i="4"/>
  <c r="AZ4209" i="4" s="1"/>
  <c r="BG4209" i="4" s="1"/>
  <c r="AX4210" i="4"/>
  <c r="AZ4210" i="4" s="1"/>
  <c r="BG4210" i="4" s="1"/>
  <c r="AX4211" i="4"/>
  <c r="AZ4211" i="4" s="1"/>
  <c r="BG4211" i="4" s="1"/>
  <c r="AX4212" i="4"/>
  <c r="AZ4212" i="4" s="1"/>
  <c r="BG4212" i="4" s="1"/>
  <c r="AX4213" i="4"/>
  <c r="AZ4213" i="4" s="1"/>
  <c r="BG4213" i="4" s="1"/>
  <c r="AX4214" i="4"/>
  <c r="AZ4214" i="4" s="1"/>
  <c r="BG4214" i="4" s="1"/>
  <c r="AX4215" i="4"/>
  <c r="AZ4215" i="4" s="1"/>
  <c r="BG4215" i="4" s="1"/>
  <c r="AX4216" i="4"/>
  <c r="AZ4216" i="4" s="1"/>
  <c r="BG4216" i="4" s="1"/>
  <c r="AX4217" i="4"/>
  <c r="AZ4217" i="4" s="1"/>
  <c r="BG4217" i="4" s="1"/>
  <c r="AX4218" i="4"/>
  <c r="AZ4218" i="4" s="1"/>
  <c r="BG4218" i="4" s="1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Z4239" i="4" s="1"/>
  <c r="BG4239" i="4" s="1"/>
  <c r="AX4240" i="4"/>
  <c r="AX4241" i="4"/>
  <c r="AZ4241" i="4" s="1"/>
  <c r="BG4241" i="4" s="1"/>
  <c r="AX4242" i="4"/>
  <c r="AZ4242" i="4" s="1"/>
  <c r="BG4242" i="4" s="1"/>
  <c r="AX4243" i="4"/>
  <c r="AZ4243" i="4" s="1"/>
  <c r="BG4243" i="4" s="1"/>
  <c r="AX4244" i="4"/>
  <c r="AZ4244" i="4" s="1"/>
  <c r="BG4244" i="4" s="1"/>
  <c r="AX4245" i="4"/>
  <c r="AZ4245" i="4" s="1"/>
  <c r="BG4245" i="4" s="1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Z4332" i="4" s="1"/>
  <c r="BG4332" i="4" s="1"/>
  <c r="AX4333" i="4"/>
  <c r="AZ4333" i="4" s="1"/>
  <c r="BG4333" i="4" s="1"/>
  <c r="AX4334" i="4"/>
  <c r="AZ4334" i="4" s="1"/>
  <c r="BG4334" i="4" s="1"/>
  <c r="AX4335" i="4"/>
  <c r="AZ4335" i="4" s="1"/>
  <c r="BG4335" i="4" s="1"/>
  <c r="AX4336" i="4"/>
  <c r="AZ4336" i="4" s="1"/>
  <c r="BG4336" i="4" s="1"/>
  <c r="AX4337" i="4"/>
  <c r="AZ4337" i="4" s="1"/>
  <c r="BG4337" i="4" s="1"/>
  <c r="AX4338" i="4"/>
  <c r="AZ4338" i="4" s="1"/>
  <c r="BG4338" i="4" s="1"/>
  <c r="AX4339" i="4"/>
  <c r="AZ4339" i="4" s="1"/>
  <c r="BG4339" i="4" s="1"/>
  <c r="AX4340" i="4"/>
  <c r="AZ4340" i="4" s="1"/>
  <c r="BG4340" i="4" s="1"/>
  <c r="AX4341" i="4"/>
  <c r="AZ4341" i="4" s="1"/>
  <c r="BG4341" i="4" s="1"/>
  <c r="AX4342" i="4"/>
  <c r="AZ4342" i="4" s="1"/>
  <c r="BG4342" i="4" s="1"/>
  <c r="AX4343" i="4"/>
  <c r="AZ4343" i="4" s="1"/>
  <c r="BG4343" i="4" s="1"/>
  <c r="AX4344" i="4"/>
  <c r="AZ4344" i="4" s="1"/>
  <c r="BG4344" i="4" s="1"/>
  <c r="AX4345" i="4"/>
  <c r="AZ4345" i="4" s="1"/>
  <c r="BG4345" i="4" s="1"/>
  <c r="AX4346" i="4"/>
  <c r="AZ4346" i="4" s="1"/>
  <c r="BG4346" i="4" s="1"/>
  <c r="AX4347" i="4"/>
  <c r="AZ4347" i="4" s="1"/>
  <c r="BG4347" i="4" s="1"/>
  <c r="AX4348" i="4"/>
  <c r="AZ4348" i="4" s="1"/>
  <c r="BG4348" i="4" s="1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Z4417" i="4" s="1"/>
  <c r="BG4417" i="4" s="1"/>
  <c r="AX4418" i="4"/>
  <c r="AZ4418" i="4" s="1"/>
  <c r="BG4418" i="4" s="1"/>
  <c r="AX4419" i="4"/>
  <c r="AZ4419" i="4" s="1"/>
  <c r="BG4419" i="4" s="1"/>
  <c r="AX4420" i="4"/>
  <c r="AZ4420" i="4" s="1"/>
  <c r="BG4420" i="4" s="1"/>
  <c r="AX4421" i="4"/>
  <c r="AZ4421" i="4" s="1"/>
  <c r="BG4421" i="4" s="1"/>
  <c r="AX4422" i="4"/>
  <c r="AZ4422" i="4" s="1"/>
  <c r="BG4422" i="4" s="1"/>
  <c r="AX4423" i="4"/>
  <c r="AZ4423" i="4" s="1"/>
  <c r="BG4423" i="4" s="1"/>
  <c r="AX4424" i="4"/>
  <c r="AZ4424" i="4" s="1"/>
  <c r="BG4424" i="4" s="1"/>
  <c r="AX4425" i="4"/>
  <c r="AZ4425" i="4" s="1"/>
  <c r="BG4425" i="4" s="1"/>
  <c r="AX4426" i="4"/>
  <c r="AZ4426" i="4" s="1"/>
  <c r="BG4426" i="4" s="1"/>
  <c r="AX4427" i="4"/>
  <c r="AZ4427" i="4" s="1"/>
  <c r="BG4427" i="4" s="1"/>
  <c r="AX4428" i="4"/>
  <c r="AZ4428" i="4" s="1"/>
  <c r="BG4428" i="4" s="1"/>
  <c r="AX4429" i="4"/>
  <c r="AZ4429" i="4" s="1"/>
  <c r="BG4429" i="4" s="1"/>
  <c r="AX4430" i="4"/>
  <c r="AZ4430" i="4" s="1"/>
  <c r="BG4430" i="4" s="1"/>
  <c r="AX4431" i="4"/>
  <c r="AZ4431" i="4" s="1"/>
  <c r="BG4431" i="4" s="1"/>
  <c r="AX4432" i="4"/>
  <c r="AZ4432" i="4" s="1"/>
  <c r="BG4432" i="4" s="1"/>
  <c r="AX4433" i="4"/>
  <c r="AZ4433" i="4" s="1"/>
  <c r="BG4433" i="4" s="1"/>
  <c r="AX4434" i="4"/>
  <c r="AZ4434" i="4" s="1"/>
  <c r="BG4434" i="4" s="1"/>
  <c r="AX4435" i="4"/>
  <c r="AZ4435" i="4" s="1"/>
  <c r="BG4435" i="4" s="1"/>
  <c r="AX4436" i="4"/>
  <c r="AZ4436" i="4" s="1"/>
  <c r="BG4436" i="4" s="1"/>
  <c r="AX4437" i="4"/>
  <c r="AZ4437" i="4" s="1"/>
  <c r="BG4437" i="4" s="1"/>
  <c r="AX4438" i="4"/>
  <c r="AZ4438" i="4" s="1"/>
  <c r="BG4438" i="4" s="1"/>
  <c r="AX4439" i="4"/>
  <c r="AZ4439" i="4" s="1"/>
  <c r="BG4439" i="4" s="1"/>
  <c r="AX4440" i="4"/>
  <c r="AZ4440" i="4" s="1"/>
  <c r="BG4440" i="4" s="1"/>
  <c r="AX4441" i="4"/>
  <c r="AZ4441" i="4" s="1"/>
  <c r="BG4441" i="4" s="1"/>
  <c r="AX4442" i="4"/>
  <c r="AZ4442" i="4" s="1"/>
  <c r="BG4442" i="4" s="1"/>
  <c r="AX4443" i="4"/>
  <c r="AZ4443" i="4" s="1"/>
  <c r="BG4443" i="4" s="1"/>
  <c r="AX4444" i="4"/>
  <c r="AZ4444" i="4" s="1"/>
  <c r="BG4444" i="4" s="1"/>
  <c r="AX4445" i="4"/>
  <c r="AZ4445" i="4" s="1"/>
  <c r="BG4445" i="4" s="1"/>
  <c r="AX4446" i="4"/>
  <c r="AZ4446" i="4" s="1"/>
  <c r="BG4446" i="4" s="1"/>
  <c r="AX4447" i="4"/>
  <c r="AZ4447" i="4" s="1"/>
  <c r="BG4447" i="4" s="1"/>
  <c r="AX4448" i="4"/>
  <c r="AZ4448" i="4" s="1"/>
  <c r="BG4448" i="4" s="1"/>
  <c r="AX4449" i="4"/>
  <c r="AZ4449" i="4" s="1"/>
  <c r="BG4449" i="4" s="1"/>
  <c r="AX4450" i="4"/>
  <c r="AZ4450" i="4" s="1"/>
  <c r="BG4450" i="4" s="1"/>
  <c r="AX4451" i="4"/>
  <c r="AZ4451" i="4" s="1"/>
  <c r="BG4451" i="4" s="1"/>
  <c r="AX4452" i="4"/>
  <c r="AX4453" i="4"/>
  <c r="AX4454" i="4"/>
  <c r="AX4455" i="4"/>
  <c r="AZ4455" i="4" s="1"/>
  <c r="BG4455" i="4" s="1"/>
  <c r="AX4456" i="4"/>
  <c r="AZ4456" i="4" s="1"/>
  <c r="BG4456" i="4" s="1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Z4489" i="4" s="1"/>
  <c r="BG4489" i="4" s="1"/>
  <c r="AX4490" i="4"/>
  <c r="AZ4490" i="4" s="1"/>
  <c r="BG4490" i="4" s="1"/>
  <c r="AX4491" i="4"/>
  <c r="AZ4491" i="4" s="1"/>
  <c r="BG4491" i="4" s="1"/>
  <c r="AX4492" i="4"/>
  <c r="AZ4492" i="4" s="1"/>
  <c r="BG4492" i="4" s="1"/>
  <c r="AX4493" i="4"/>
  <c r="AZ4493" i="4" s="1"/>
  <c r="BG4493" i="4" s="1"/>
  <c r="AX4494" i="4"/>
  <c r="AZ4494" i="4" s="1"/>
  <c r="BG4494" i="4" s="1"/>
  <c r="AX4495" i="4"/>
  <c r="AZ4495" i="4" s="1"/>
  <c r="BG4495" i="4" s="1"/>
  <c r="AX4496" i="4"/>
  <c r="AZ4496" i="4" s="1"/>
  <c r="BG4496" i="4" s="1"/>
  <c r="AX4497" i="4"/>
  <c r="AZ4497" i="4" s="1"/>
  <c r="BG4497" i="4" s="1"/>
  <c r="AX4498" i="4"/>
  <c r="AZ4498" i="4" s="1"/>
  <c r="BG4498" i="4" s="1"/>
  <c r="AX4499" i="4"/>
  <c r="AZ4499" i="4" s="1"/>
  <c r="BG4499" i="4" s="1"/>
  <c r="AX4500" i="4"/>
  <c r="AZ4500" i="4" s="1"/>
  <c r="BG4500" i="4" s="1"/>
  <c r="AX4501" i="4"/>
  <c r="AZ4501" i="4" s="1"/>
  <c r="BG4501" i="4" s="1"/>
  <c r="AX4502" i="4"/>
  <c r="AZ4502" i="4" s="1"/>
  <c r="BG4502" i="4" s="1"/>
  <c r="AX4503" i="4"/>
  <c r="AZ4503" i="4" s="1"/>
  <c r="BG4503" i="4" s="1"/>
  <c r="AX4504" i="4"/>
  <c r="AZ4504" i="4" s="1"/>
  <c r="BG4504" i="4" s="1"/>
  <c r="AX4505" i="4"/>
  <c r="AZ4505" i="4" s="1"/>
  <c r="BG4505" i="4" s="1"/>
  <c r="AX4506" i="4"/>
  <c r="AZ4506" i="4" s="1"/>
  <c r="BG4506" i="4" s="1"/>
  <c r="AX4507" i="4"/>
  <c r="AZ4507" i="4" s="1"/>
  <c r="BG4507" i="4" s="1"/>
  <c r="AX4508" i="4"/>
  <c r="AZ4508" i="4" s="1"/>
  <c r="BG4508" i="4" s="1"/>
  <c r="AX4509" i="4"/>
  <c r="AZ4509" i="4" s="1"/>
  <c r="BG4509" i="4" s="1"/>
  <c r="AX4510" i="4"/>
  <c r="AZ4510" i="4" s="1"/>
  <c r="BG4510" i="4" s="1"/>
  <c r="AX4511" i="4"/>
  <c r="AZ4511" i="4" s="1"/>
  <c r="BG4511" i="4" s="1"/>
  <c r="AX4512" i="4"/>
  <c r="AZ4512" i="4" s="1"/>
  <c r="BG4512" i="4" s="1"/>
  <c r="AX4513" i="4"/>
  <c r="AZ4513" i="4" s="1"/>
  <c r="BG4513" i="4" s="1"/>
  <c r="AX4514" i="4"/>
  <c r="AZ4514" i="4" s="1"/>
  <c r="BG4514" i="4" s="1"/>
  <c r="AX4515" i="4"/>
  <c r="AZ4515" i="4" s="1"/>
  <c r="BG4515" i="4" s="1"/>
  <c r="AX4516" i="4"/>
  <c r="AZ4516" i="4" s="1"/>
  <c r="BG4516" i="4" s="1"/>
  <c r="AX4517" i="4"/>
  <c r="AZ4517" i="4" s="1"/>
  <c r="BG4517" i="4" s="1"/>
  <c r="AX4518" i="4"/>
  <c r="AZ4518" i="4" s="1"/>
  <c r="BG4518" i="4" s="1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Z4590" i="4" s="1"/>
  <c r="BG4590" i="4" s="1"/>
  <c r="AX4591" i="4"/>
  <c r="AZ4591" i="4" s="1"/>
  <c r="BG4591" i="4" s="1"/>
  <c r="AX4592" i="4"/>
  <c r="AZ4592" i="4" s="1"/>
  <c r="BG4592" i="4" s="1"/>
  <c r="AX4593" i="4"/>
  <c r="AZ4593" i="4" s="1"/>
  <c r="BG4593" i="4" s="1"/>
  <c r="AX4594" i="4"/>
  <c r="AZ4594" i="4" s="1"/>
  <c r="BG4594" i="4" s="1"/>
  <c r="AX4595" i="4"/>
  <c r="AZ4595" i="4" s="1"/>
  <c r="BG4595" i="4" s="1"/>
  <c r="AX4596" i="4"/>
  <c r="AZ4596" i="4" s="1"/>
  <c r="BG4596" i="4" s="1"/>
  <c r="AX4597" i="4"/>
  <c r="AZ4597" i="4" s="1"/>
  <c r="BG4597" i="4" s="1"/>
  <c r="AX4598" i="4"/>
  <c r="AZ4598" i="4" s="1"/>
  <c r="BG4598" i="4" s="1"/>
  <c r="AX4599" i="4"/>
  <c r="AZ4599" i="4" s="1"/>
  <c r="BG4599" i="4" s="1"/>
  <c r="AX4600" i="4"/>
  <c r="AZ4600" i="4" s="1"/>
  <c r="BG4600" i="4" s="1"/>
  <c r="AX4601" i="4"/>
  <c r="AZ4601" i="4" s="1"/>
  <c r="BG4601" i="4" s="1"/>
  <c r="AX4602" i="4"/>
  <c r="AZ4602" i="4" s="1"/>
  <c r="BG4602" i="4" s="1"/>
  <c r="AX4603" i="4"/>
  <c r="AZ4603" i="4" s="1"/>
  <c r="BG4603" i="4" s="1"/>
  <c r="AX4604" i="4"/>
  <c r="AZ4604" i="4" s="1"/>
  <c r="BG4604" i="4" s="1"/>
  <c r="AX4605" i="4"/>
  <c r="AZ4605" i="4" s="1"/>
  <c r="BG4605" i="4" s="1"/>
  <c r="AX4606" i="4"/>
  <c r="AZ4606" i="4" s="1"/>
  <c r="BG4606" i="4" s="1"/>
  <c r="AX4607" i="4"/>
  <c r="AZ4607" i="4" s="1"/>
  <c r="BG4607" i="4" s="1"/>
  <c r="AX4608" i="4"/>
  <c r="AZ4608" i="4" s="1"/>
  <c r="BG4608" i="4" s="1"/>
  <c r="AX4609" i="4"/>
  <c r="AZ4609" i="4" s="1"/>
  <c r="BG4609" i="4" s="1"/>
  <c r="AX4610" i="4"/>
  <c r="AZ4610" i="4" s="1"/>
  <c r="BG4610" i="4" s="1"/>
  <c r="AX4611" i="4"/>
  <c r="AZ4611" i="4" s="1"/>
  <c r="BG4611" i="4" s="1"/>
  <c r="AX4612" i="4"/>
  <c r="AZ4612" i="4" s="1"/>
  <c r="BG4612" i="4" s="1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4648" i="4"/>
  <c r="AX4649" i="4"/>
  <c r="AX4650" i="4"/>
  <c r="AX4651" i="4"/>
  <c r="AX4652" i="4"/>
  <c r="AX4653" i="4"/>
  <c r="AX4654" i="4"/>
  <c r="AX4655" i="4"/>
  <c r="AX4656" i="4"/>
  <c r="AX4657" i="4"/>
  <c r="AX4658" i="4"/>
  <c r="AX4659" i="4"/>
  <c r="AX4660" i="4"/>
  <c r="AX4661" i="4"/>
  <c r="AX4662" i="4"/>
  <c r="AX4663" i="4"/>
  <c r="AX4664" i="4"/>
  <c r="AX4665" i="4"/>
  <c r="AX4666" i="4"/>
  <c r="AX4667" i="4"/>
  <c r="AX4668" i="4"/>
  <c r="AX4669" i="4"/>
  <c r="AX4670" i="4"/>
  <c r="AX4671" i="4"/>
  <c r="AX4672" i="4"/>
  <c r="AX4673" i="4"/>
  <c r="AX4674" i="4"/>
  <c r="AX4675" i="4"/>
  <c r="AX4676" i="4"/>
  <c r="AX4677" i="4"/>
  <c r="AX4678" i="4"/>
  <c r="AX4679" i="4"/>
  <c r="AX4680" i="4"/>
  <c r="AX4681" i="4"/>
  <c r="AX4682" i="4"/>
  <c r="AX4683" i="4"/>
  <c r="AX4684" i="4"/>
  <c r="AX4685" i="4"/>
  <c r="AX4686" i="4"/>
  <c r="AX4687" i="4"/>
  <c r="AX4688" i="4"/>
  <c r="AX4689" i="4"/>
  <c r="AX4690" i="4"/>
  <c r="AX4691" i="4"/>
  <c r="AX4692" i="4"/>
  <c r="AX4693" i="4"/>
  <c r="AX4694" i="4"/>
  <c r="AX4695" i="4"/>
  <c r="AX4696" i="4"/>
  <c r="AX4697" i="4"/>
  <c r="AX4698" i="4"/>
  <c r="AX4699" i="4"/>
  <c r="AX4700" i="4"/>
  <c r="AX4701" i="4"/>
  <c r="AX4702" i="4"/>
  <c r="AX4703" i="4"/>
  <c r="AX4704" i="4"/>
  <c r="AX4705" i="4"/>
  <c r="AX4706" i="4"/>
  <c r="AX4707" i="4"/>
  <c r="AX4708" i="4"/>
  <c r="AX4709" i="4"/>
  <c r="AX4710" i="4"/>
  <c r="AX4711" i="4"/>
  <c r="AX4712" i="4"/>
  <c r="AX4713" i="4"/>
  <c r="AX4714" i="4"/>
  <c r="AX4715" i="4"/>
  <c r="AX4716" i="4"/>
  <c r="AX4717" i="4"/>
  <c r="AX4718" i="4"/>
  <c r="AX4719" i="4"/>
  <c r="AX4720" i="4"/>
  <c r="AX4721" i="4"/>
  <c r="AX4722" i="4"/>
  <c r="AX4723" i="4"/>
  <c r="AX4724" i="4"/>
  <c r="AX4725" i="4"/>
  <c r="AZ4725" i="4" s="1"/>
  <c r="BG4725" i="4" s="1"/>
  <c r="AX4726" i="4"/>
  <c r="AZ4726" i="4" s="1"/>
  <c r="BG4726" i="4" s="1"/>
  <c r="AX4727" i="4"/>
  <c r="AZ4727" i="4" s="1"/>
  <c r="BG4727" i="4" s="1"/>
  <c r="AX4728" i="4"/>
  <c r="AZ4728" i="4" s="1"/>
  <c r="BG4728" i="4" s="1"/>
  <c r="AX4729" i="4"/>
  <c r="AZ4729" i="4" s="1"/>
  <c r="BG4729" i="4" s="1"/>
  <c r="AX4730" i="4"/>
  <c r="AZ4730" i="4" s="1"/>
  <c r="BG4730" i="4" s="1"/>
  <c r="AX4731" i="4"/>
  <c r="AZ4731" i="4" s="1"/>
  <c r="BG4731" i="4" s="1"/>
  <c r="AX4732" i="4"/>
  <c r="AZ4732" i="4" s="1"/>
  <c r="BG4732" i="4" s="1"/>
  <c r="AX4733" i="4"/>
  <c r="AZ4733" i="4" s="1"/>
  <c r="BG4733" i="4" s="1"/>
  <c r="AX4734" i="4"/>
  <c r="AZ4734" i="4" s="1"/>
  <c r="BG4734" i="4" s="1"/>
  <c r="AX4735" i="4"/>
  <c r="AZ4735" i="4" s="1"/>
  <c r="BG4735" i="4" s="1"/>
  <c r="AX4736" i="4"/>
  <c r="AZ4736" i="4" s="1"/>
  <c r="BG4736" i="4" s="1"/>
  <c r="AX4737" i="4"/>
  <c r="AZ4737" i="4" s="1"/>
  <c r="BG4737" i="4" s="1"/>
  <c r="AX4738" i="4"/>
  <c r="AZ4738" i="4" s="1"/>
  <c r="BG4738" i="4" s="1"/>
  <c r="AX4739" i="4"/>
  <c r="AZ4739" i="4" s="1"/>
  <c r="BG4739" i="4" s="1"/>
  <c r="AX4740" i="4"/>
  <c r="AZ4740" i="4" s="1"/>
  <c r="BG4740" i="4" s="1"/>
  <c r="AX4741" i="4"/>
  <c r="AZ4741" i="4" s="1"/>
  <c r="BG4741" i="4" s="1"/>
  <c r="AX4742" i="4"/>
  <c r="AZ4742" i="4" s="1"/>
  <c r="BG4742" i="4" s="1"/>
  <c r="AX4743" i="4"/>
  <c r="AZ4743" i="4" s="1"/>
  <c r="BG4743" i="4" s="1"/>
  <c r="AX4744" i="4"/>
  <c r="AZ4744" i="4" s="1"/>
  <c r="BG4744" i="4" s="1"/>
  <c r="AX4745" i="4"/>
  <c r="AZ4745" i="4" s="1"/>
  <c r="BG4745" i="4" s="1"/>
  <c r="AX4746" i="4"/>
  <c r="AZ4746" i="4" s="1"/>
  <c r="BG4746" i="4" s="1"/>
  <c r="AX4747" i="4"/>
  <c r="AZ4747" i="4" s="1"/>
  <c r="BG4747" i="4" s="1"/>
  <c r="AX4748" i="4"/>
  <c r="AZ4748" i="4" s="1"/>
  <c r="BG4748" i="4" s="1"/>
  <c r="AX4749" i="4"/>
  <c r="AZ4749" i="4" s="1"/>
  <c r="BG4749" i="4" s="1"/>
  <c r="AX4750" i="4"/>
  <c r="AX4751" i="4"/>
  <c r="AX4752" i="4"/>
  <c r="AX4753" i="4"/>
  <c r="AX4754" i="4"/>
  <c r="AX4755" i="4"/>
  <c r="AX4756" i="4"/>
  <c r="AX4757" i="4"/>
  <c r="AX4758" i="4"/>
  <c r="AX4759" i="4"/>
  <c r="AX4760" i="4"/>
  <c r="AX4761" i="4"/>
  <c r="AX4762" i="4"/>
  <c r="AX4763" i="4"/>
  <c r="AX4764" i="4"/>
  <c r="AX4765" i="4"/>
  <c r="AX4766" i="4"/>
  <c r="AX4767" i="4"/>
  <c r="AX4768" i="4"/>
  <c r="AX4769" i="4"/>
  <c r="AX4770" i="4"/>
  <c r="AX4771" i="4"/>
  <c r="AX4772" i="4"/>
  <c r="AX4773" i="4"/>
  <c r="AX4774" i="4"/>
  <c r="AX4775" i="4"/>
  <c r="AX4776" i="4"/>
  <c r="AX4777" i="4"/>
  <c r="AX4778" i="4"/>
  <c r="AX4779" i="4"/>
  <c r="AX4780" i="4"/>
  <c r="AX4781" i="4"/>
  <c r="AX4782" i="4"/>
  <c r="AX4783" i="4"/>
  <c r="AX4784" i="4"/>
  <c r="AX4785" i="4"/>
  <c r="AX4786" i="4"/>
  <c r="AX4787" i="4"/>
  <c r="AX4788" i="4"/>
  <c r="AX4789" i="4"/>
  <c r="AX4790" i="4"/>
  <c r="AX4791" i="4"/>
  <c r="AX4792" i="4"/>
  <c r="AX4793" i="4"/>
  <c r="AX4794" i="4"/>
  <c r="AX4795" i="4"/>
  <c r="AX4796" i="4"/>
  <c r="AX4797" i="4"/>
  <c r="AX4798" i="4"/>
  <c r="AX4799" i="4"/>
  <c r="AX4800" i="4"/>
  <c r="AX4801" i="4"/>
  <c r="AX4802" i="4"/>
  <c r="AX4803" i="4"/>
  <c r="AX4804" i="4"/>
  <c r="AX4805" i="4"/>
  <c r="AX4806" i="4"/>
  <c r="AX4807" i="4"/>
  <c r="AX4808" i="4"/>
  <c r="AX4809" i="4"/>
  <c r="AX4810" i="4"/>
  <c r="AX4811" i="4"/>
  <c r="AX4812" i="4"/>
  <c r="AX4813" i="4"/>
  <c r="AX4814" i="4"/>
  <c r="AX4815" i="4"/>
  <c r="AX4816" i="4"/>
  <c r="AX4817" i="4"/>
  <c r="AX4818" i="4"/>
  <c r="AX4819" i="4"/>
  <c r="AX4820" i="4"/>
  <c r="AX4821" i="4"/>
  <c r="AZ4821" i="4" s="1"/>
  <c r="BG4821" i="4" s="1"/>
  <c r="AX4822" i="4"/>
  <c r="AZ4822" i="4" s="1"/>
  <c r="BG4822" i="4" s="1"/>
  <c r="AX4823" i="4"/>
  <c r="AZ4823" i="4" s="1"/>
  <c r="BG4823" i="4" s="1"/>
  <c r="AX4824" i="4"/>
  <c r="AZ4824" i="4" s="1"/>
  <c r="BG4824" i="4" s="1"/>
  <c r="AX4825" i="4"/>
  <c r="AZ4825" i="4" s="1"/>
  <c r="BG4825" i="4" s="1"/>
  <c r="AX4826" i="4"/>
  <c r="AZ4826" i="4" s="1"/>
  <c r="BG4826" i="4" s="1"/>
  <c r="AX4827" i="4"/>
  <c r="AZ4827" i="4" s="1"/>
  <c r="BG4827" i="4" s="1"/>
  <c r="AX4828" i="4"/>
  <c r="AZ4828" i="4" s="1"/>
  <c r="BG4828" i="4" s="1"/>
  <c r="AX4829" i="4"/>
  <c r="AZ4829" i="4" s="1"/>
  <c r="BG4829" i="4" s="1"/>
  <c r="AX4830" i="4"/>
  <c r="AX4831" i="4"/>
  <c r="AX4832" i="4"/>
  <c r="AX4833" i="4"/>
  <c r="AX4834" i="4"/>
  <c r="AX4835" i="4"/>
  <c r="AX4836" i="4"/>
  <c r="AX4837" i="4"/>
  <c r="AX4838" i="4"/>
  <c r="AX4839" i="4"/>
  <c r="AZ4839" i="4" s="1"/>
  <c r="BG4839" i="4" s="1"/>
  <c r="AX4840" i="4"/>
  <c r="AX4841" i="4"/>
  <c r="AX4842" i="4"/>
  <c r="AX4843" i="4"/>
  <c r="AX4844" i="4"/>
  <c r="AX4845" i="4"/>
  <c r="AX4846" i="4"/>
  <c r="AX4847" i="4"/>
  <c r="AX4848" i="4"/>
  <c r="AX4849" i="4"/>
  <c r="AX4850" i="4"/>
  <c r="AX4851" i="4"/>
  <c r="AX4852" i="4"/>
  <c r="AX4853" i="4"/>
  <c r="AX4854" i="4"/>
  <c r="AX4855" i="4"/>
  <c r="AX4856" i="4"/>
  <c r="AX4857" i="4"/>
  <c r="AX4858" i="4"/>
  <c r="AX4859" i="4"/>
  <c r="AX4860" i="4"/>
  <c r="AX4861" i="4"/>
  <c r="AX4862" i="4"/>
  <c r="AX4863" i="4"/>
  <c r="AX4864" i="4"/>
  <c r="AX4865" i="4"/>
  <c r="AX4866" i="4"/>
  <c r="AX4867" i="4"/>
  <c r="AX4868" i="4"/>
  <c r="AX4869" i="4"/>
  <c r="AX4870" i="4"/>
  <c r="AX4871" i="4"/>
  <c r="AX4872" i="4"/>
  <c r="AX4873" i="4"/>
  <c r="AX4874" i="4"/>
  <c r="AX4875" i="4"/>
  <c r="AX4876" i="4"/>
  <c r="AX4877" i="4"/>
  <c r="AX4878" i="4"/>
  <c r="AX4879" i="4"/>
  <c r="AX4880" i="4"/>
  <c r="AX4881" i="4"/>
  <c r="AX4882" i="4"/>
  <c r="AX4883" i="4"/>
  <c r="AX4884" i="4"/>
  <c r="AX4885" i="4"/>
  <c r="AX4886" i="4"/>
  <c r="AX4887" i="4"/>
  <c r="AX4888" i="4"/>
  <c r="AX4889" i="4"/>
  <c r="AX4890" i="4"/>
  <c r="AX4891" i="4"/>
  <c r="AX4892" i="4"/>
  <c r="AX4893" i="4"/>
  <c r="AX4894" i="4"/>
  <c r="AX4895" i="4"/>
  <c r="AX4896" i="4"/>
  <c r="AX4897" i="4"/>
  <c r="AX4898" i="4"/>
  <c r="AX4899" i="4"/>
  <c r="AX4900" i="4"/>
  <c r="AX4901" i="4"/>
  <c r="AX4902" i="4"/>
  <c r="AX4903" i="4"/>
  <c r="AX4904" i="4"/>
  <c r="AX4905" i="4"/>
  <c r="AX4906" i="4"/>
  <c r="AX4907" i="4"/>
  <c r="AX4908" i="4"/>
  <c r="AX4909" i="4"/>
  <c r="AX4910" i="4"/>
  <c r="AX4911" i="4"/>
  <c r="AX4912" i="4"/>
  <c r="AX4913" i="4"/>
  <c r="AX4914" i="4"/>
  <c r="AX4915" i="4"/>
  <c r="AX4916" i="4"/>
  <c r="AX4917" i="4"/>
  <c r="AX4918" i="4"/>
  <c r="AX4919" i="4"/>
  <c r="AX4920" i="4"/>
  <c r="AX4921" i="4"/>
  <c r="AX4922" i="4"/>
  <c r="AX4923" i="4"/>
  <c r="AX4924" i="4"/>
  <c r="AX4925" i="4"/>
  <c r="AX4926" i="4"/>
  <c r="AX4927" i="4"/>
  <c r="AX4928" i="4"/>
  <c r="AX4929" i="4"/>
  <c r="AX4930" i="4"/>
  <c r="AX4931" i="4"/>
  <c r="AX4932" i="4"/>
  <c r="AX4933" i="4"/>
  <c r="AX4934" i="4"/>
  <c r="AX4935" i="4"/>
  <c r="AX4936" i="4"/>
  <c r="AX4937" i="4"/>
  <c r="AX4938" i="4"/>
  <c r="AX4939" i="4"/>
  <c r="AX4940" i="4"/>
  <c r="AX4941" i="4"/>
  <c r="AX4942" i="4"/>
  <c r="AX4943" i="4"/>
  <c r="AX4944" i="4"/>
  <c r="AX4945" i="4"/>
  <c r="AX4946" i="4"/>
  <c r="AX4947" i="4"/>
  <c r="AX4948" i="4"/>
  <c r="AX4949" i="4"/>
  <c r="AX4950" i="4"/>
  <c r="AX4951" i="4"/>
  <c r="AX4952" i="4"/>
  <c r="AX4953" i="4"/>
  <c r="AX4954" i="4"/>
  <c r="AX4955" i="4"/>
  <c r="AX4956" i="4"/>
  <c r="AX4957" i="4"/>
  <c r="AX4958" i="4"/>
  <c r="AX4959" i="4"/>
  <c r="AX4960" i="4"/>
  <c r="AX4961" i="4"/>
  <c r="AX4962" i="4"/>
  <c r="AX4963" i="4"/>
  <c r="AX4964" i="4"/>
  <c r="AX4965" i="4"/>
  <c r="AX4966" i="4"/>
  <c r="AX4967" i="4"/>
  <c r="AX4968" i="4"/>
  <c r="AX4969" i="4"/>
  <c r="AX4970" i="4"/>
  <c r="AX4971" i="4"/>
  <c r="AX4972" i="4"/>
  <c r="AX4973" i="4"/>
  <c r="AX4974" i="4"/>
  <c r="AX4975" i="4"/>
  <c r="AX4976" i="4"/>
  <c r="AX4977" i="4"/>
  <c r="AX4978" i="4"/>
  <c r="AX4979" i="4"/>
  <c r="AX4980" i="4"/>
  <c r="AX4981" i="4"/>
  <c r="AX4982" i="4"/>
  <c r="AX4983" i="4"/>
  <c r="AX4984" i="4"/>
  <c r="AX4985" i="4"/>
  <c r="AX4986" i="4"/>
  <c r="AX4987" i="4"/>
  <c r="AX4988" i="4"/>
  <c r="AX4989" i="4"/>
  <c r="AX4990" i="4"/>
  <c r="AX4991" i="4"/>
  <c r="AX4992" i="4"/>
  <c r="AX4993" i="4"/>
  <c r="AX4994" i="4"/>
  <c r="AX4995" i="4"/>
  <c r="AX4996" i="4"/>
  <c r="AX4997" i="4"/>
  <c r="AX4998" i="4"/>
  <c r="AX4999" i="4"/>
  <c r="AX5000" i="4"/>
  <c r="AX5001" i="4"/>
  <c r="AX5002" i="4"/>
  <c r="AX5003" i="4"/>
  <c r="AX5004" i="4"/>
  <c r="AX5005" i="4"/>
  <c r="AX5006" i="4"/>
  <c r="AX5007" i="4"/>
  <c r="AX5008" i="4"/>
  <c r="AX5009" i="4"/>
  <c r="AX5010" i="4"/>
  <c r="AX5011" i="4"/>
  <c r="AX5012" i="4"/>
  <c r="AX5013" i="4"/>
  <c r="AX5014" i="4"/>
  <c r="AX5015" i="4"/>
  <c r="AX5016" i="4"/>
  <c r="AX5017" i="4"/>
  <c r="AX5018" i="4"/>
  <c r="AX5019" i="4"/>
  <c r="AX5020" i="4"/>
  <c r="AX5021" i="4"/>
  <c r="AX5022" i="4"/>
  <c r="AX5023" i="4"/>
  <c r="AX5024" i="4"/>
  <c r="AX5025" i="4"/>
  <c r="AX5026" i="4"/>
  <c r="AX5027" i="4"/>
  <c r="AX5028" i="4"/>
  <c r="AX5029" i="4"/>
  <c r="AX5030" i="4"/>
  <c r="AX5031" i="4"/>
  <c r="AX5032" i="4"/>
  <c r="AX5033" i="4"/>
  <c r="AZ5033" i="4" s="1"/>
  <c r="BG5033" i="4" s="1"/>
  <c r="AX5034" i="4"/>
  <c r="AX5035" i="4"/>
  <c r="AX5036" i="4"/>
  <c r="AX5037" i="4"/>
  <c r="AX5038" i="4"/>
  <c r="AX5039" i="4"/>
  <c r="AX5040" i="4"/>
  <c r="AX5041" i="4"/>
  <c r="AX5042" i="4"/>
  <c r="AX5043" i="4"/>
  <c r="AX5044" i="4"/>
  <c r="AX5045" i="4"/>
  <c r="AX5046" i="4"/>
  <c r="AX5047" i="4"/>
  <c r="AX5048" i="4"/>
  <c r="AX5049" i="4"/>
  <c r="AX5050" i="4"/>
  <c r="AX5051" i="4"/>
  <c r="AX5052" i="4"/>
  <c r="AX5053" i="4"/>
  <c r="AX5054" i="4"/>
  <c r="AX5055" i="4"/>
  <c r="AX5056" i="4"/>
  <c r="AX5057" i="4"/>
  <c r="AX5058" i="4"/>
  <c r="AX5059" i="4"/>
  <c r="AX5060" i="4"/>
  <c r="AX5061" i="4"/>
  <c r="AX5062" i="4"/>
  <c r="AX5063" i="4"/>
  <c r="AX5064" i="4"/>
  <c r="AX5065" i="4"/>
  <c r="AX5066" i="4"/>
  <c r="AX5067" i="4"/>
  <c r="AX5068" i="4"/>
  <c r="AX5069" i="4"/>
  <c r="AX5070" i="4"/>
  <c r="AX5071" i="4"/>
  <c r="AX5072" i="4"/>
  <c r="AX5073" i="4"/>
  <c r="AX5074" i="4"/>
  <c r="AX5075" i="4"/>
  <c r="AX5076" i="4"/>
  <c r="AX5077" i="4"/>
  <c r="AX5078" i="4"/>
  <c r="AX5079" i="4"/>
  <c r="AX5080" i="4"/>
  <c r="AX5081" i="4"/>
  <c r="AX5082" i="4"/>
  <c r="AX5083" i="4"/>
  <c r="AX5084" i="4"/>
  <c r="AX5085" i="4"/>
  <c r="AX5086" i="4"/>
  <c r="AX5087" i="4"/>
  <c r="AX5088" i="4"/>
  <c r="AX5089" i="4"/>
  <c r="AX5090" i="4"/>
  <c r="AX5091" i="4"/>
  <c r="AX5092" i="4"/>
  <c r="AX5093" i="4"/>
  <c r="AX5094" i="4"/>
  <c r="AX5095" i="4"/>
  <c r="AX5096" i="4"/>
  <c r="AX5097" i="4"/>
  <c r="AX5098" i="4"/>
  <c r="AX5099" i="4"/>
  <c r="AX5100" i="4"/>
  <c r="AX5101" i="4"/>
  <c r="AX5102" i="4"/>
  <c r="AX5103" i="4"/>
  <c r="AX5104" i="4"/>
  <c r="AZ5104" i="4" s="1"/>
  <c r="BG5104" i="4" s="1"/>
  <c r="AX5105" i="4"/>
  <c r="AZ5105" i="4" s="1"/>
  <c r="BG5105" i="4" s="1"/>
  <c r="AX5106" i="4"/>
  <c r="AZ5106" i="4" s="1"/>
  <c r="BG5106" i="4" s="1"/>
  <c r="AX5107" i="4"/>
  <c r="AZ5107" i="4" s="1"/>
  <c r="BG5107" i="4" s="1"/>
  <c r="AX5108" i="4"/>
  <c r="AZ5108" i="4" s="1"/>
  <c r="BG5108" i="4" s="1"/>
  <c r="AX5109" i="4"/>
  <c r="AZ5109" i="4" s="1"/>
  <c r="BG5109" i="4" s="1"/>
  <c r="AX5110" i="4"/>
  <c r="AZ5110" i="4" s="1"/>
  <c r="BG5110" i="4" s="1"/>
  <c r="AX5111" i="4"/>
  <c r="AZ5111" i="4" s="1"/>
  <c r="BG5111" i="4" s="1"/>
  <c r="AX5112" i="4"/>
  <c r="AZ5112" i="4" s="1"/>
  <c r="BG5112" i="4" s="1"/>
  <c r="AX5113" i="4"/>
  <c r="AZ5113" i="4" s="1"/>
  <c r="BG5113" i="4" s="1"/>
  <c r="AX5114" i="4"/>
  <c r="AZ5114" i="4" s="1"/>
  <c r="BG5114" i="4" s="1"/>
  <c r="AX5115" i="4"/>
  <c r="AZ5115" i="4" s="1"/>
  <c r="BG5115" i="4" s="1"/>
  <c r="AX5116" i="4"/>
  <c r="AZ5116" i="4" s="1"/>
  <c r="BG5116" i="4" s="1"/>
  <c r="AX5117" i="4"/>
  <c r="AX5118" i="4"/>
  <c r="AX5119" i="4"/>
  <c r="AX5120" i="4"/>
  <c r="AX5121" i="4"/>
  <c r="AX5122" i="4"/>
  <c r="AX5123" i="4"/>
  <c r="AX5124" i="4"/>
  <c r="AX5125" i="4"/>
  <c r="AX5126" i="4"/>
  <c r="AX5127" i="4"/>
  <c r="AX5128" i="4"/>
  <c r="AX5129" i="4"/>
  <c r="AX5130" i="4"/>
  <c r="AX5131" i="4"/>
  <c r="AX5132" i="4"/>
  <c r="AX5133" i="4"/>
  <c r="AX5134" i="4"/>
  <c r="AX5135" i="4"/>
  <c r="AX5136" i="4"/>
  <c r="AZ5136" i="4" s="1"/>
  <c r="BG5136" i="4" s="1"/>
  <c r="AX5137" i="4"/>
  <c r="AX5138" i="4"/>
  <c r="AX5139" i="4"/>
  <c r="AX5140" i="4"/>
  <c r="AX5141" i="4"/>
  <c r="AX5142" i="4"/>
  <c r="AX5143" i="4"/>
  <c r="AX5144" i="4"/>
  <c r="AX5145" i="4"/>
  <c r="AX5146" i="4"/>
  <c r="AX5147" i="4"/>
  <c r="AX5148" i="4"/>
  <c r="AX5149" i="4"/>
  <c r="AX5150" i="4"/>
  <c r="AX5151" i="4"/>
  <c r="AX5152" i="4"/>
  <c r="AX5153" i="4"/>
  <c r="AX5154" i="4"/>
  <c r="AX5155" i="4"/>
  <c r="AX5156" i="4"/>
  <c r="AX5157" i="4"/>
  <c r="AX5158" i="4"/>
  <c r="AX5159" i="4"/>
  <c r="AX5160" i="4"/>
  <c r="AX5161" i="4"/>
  <c r="AX5162" i="4"/>
  <c r="AX5163" i="4"/>
  <c r="AX5164" i="4"/>
  <c r="AX5165" i="4"/>
  <c r="AX5166" i="4"/>
  <c r="AX5167" i="4"/>
  <c r="AX5168" i="4"/>
  <c r="AX5169" i="4"/>
  <c r="AX5170" i="4"/>
  <c r="AZ5170" i="4" s="1"/>
  <c r="BG5170" i="4" s="1"/>
  <c r="AX5171" i="4"/>
  <c r="AZ5171" i="4" s="1"/>
  <c r="BG5171" i="4" s="1"/>
  <c r="AX5172" i="4"/>
  <c r="AZ5172" i="4" s="1"/>
  <c r="BG5172" i="4" s="1"/>
  <c r="AX5173" i="4"/>
  <c r="AZ5173" i="4" s="1"/>
  <c r="BG5173" i="4" s="1"/>
  <c r="AX5174" i="4"/>
  <c r="AZ5174" i="4" s="1"/>
  <c r="BG5174" i="4" s="1"/>
  <c r="AX5175" i="4"/>
  <c r="AZ5175" i="4" s="1"/>
  <c r="BG5175" i="4" s="1"/>
  <c r="AX5176" i="4"/>
  <c r="AZ5176" i="4" s="1"/>
  <c r="BG5176" i="4" s="1"/>
  <c r="AX5177" i="4"/>
  <c r="AZ5177" i="4" s="1"/>
  <c r="BG5177" i="4" s="1"/>
  <c r="AX5178" i="4"/>
  <c r="AZ5178" i="4" s="1"/>
  <c r="BG5178" i="4" s="1"/>
  <c r="AX5179" i="4"/>
  <c r="AZ5179" i="4" s="1"/>
  <c r="BG5179" i="4" s="1"/>
  <c r="AX5180" i="4"/>
  <c r="AZ5180" i="4" s="1"/>
  <c r="BG5180" i="4" s="1"/>
  <c r="AX5181" i="4"/>
  <c r="AX5182" i="4"/>
  <c r="AX5183" i="4"/>
  <c r="AX5184" i="4"/>
  <c r="AX5185" i="4"/>
  <c r="AX5186" i="4"/>
  <c r="AX5187" i="4"/>
  <c r="AX5188" i="4"/>
  <c r="AX5189" i="4"/>
  <c r="AX5190" i="4"/>
  <c r="AX5191" i="4"/>
  <c r="AX5192" i="4"/>
  <c r="AX5193" i="4"/>
  <c r="AX5194" i="4"/>
  <c r="AX5195" i="4"/>
  <c r="AX5196" i="4"/>
  <c r="AX5197" i="4"/>
  <c r="AX5198" i="4"/>
  <c r="AX5199" i="4"/>
  <c r="AX5200" i="4"/>
  <c r="AX5201" i="4"/>
  <c r="AX5202" i="4"/>
  <c r="AX5203" i="4"/>
  <c r="AX5204" i="4"/>
  <c r="AX5205" i="4"/>
  <c r="AX5206" i="4"/>
  <c r="AX5207" i="4"/>
  <c r="AX5208" i="4"/>
  <c r="AX5209" i="4"/>
  <c r="AX5210" i="4"/>
  <c r="AZ5210" i="4" s="1"/>
  <c r="BG5210" i="4" s="1"/>
  <c r="AX5211" i="4"/>
  <c r="AZ5211" i="4" s="1"/>
  <c r="BG5211" i="4" s="1"/>
  <c r="AX5212" i="4"/>
  <c r="AZ5212" i="4" s="1"/>
  <c r="BG5212" i="4" s="1"/>
  <c r="AX5213" i="4"/>
  <c r="AZ5213" i="4" s="1"/>
  <c r="BG5213" i="4" s="1"/>
  <c r="AX5214" i="4"/>
  <c r="AZ5214" i="4" s="1"/>
  <c r="BG5214" i="4" s="1"/>
  <c r="AX5215" i="4"/>
  <c r="AZ5215" i="4" s="1"/>
  <c r="BG5215" i="4" s="1"/>
  <c r="AX5216" i="4"/>
  <c r="AZ5216" i="4" s="1"/>
  <c r="BG5216" i="4" s="1"/>
  <c r="AX5217" i="4"/>
  <c r="AZ5217" i="4" s="1"/>
  <c r="BG5217" i="4" s="1"/>
  <c r="AX5218" i="4"/>
  <c r="AZ5218" i="4" s="1"/>
  <c r="BG5218" i="4" s="1"/>
  <c r="AX5219" i="4"/>
  <c r="AZ5219" i="4" s="1"/>
  <c r="BG5219" i="4" s="1"/>
  <c r="AX5220" i="4"/>
  <c r="AZ5220" i="4" s="1"/>
  <c r="BG5220" i="4" s="1"/>
  <c r="AX5221" i="4"/>
  <c r="AZ5221" i="4" s="1"/>
  <c r="BG5221" i="4" s="1"/>
  <c r="AX5222" i="4"/>
  <c r="AZ5222" i="4" s="1"/>
  <c r="BG5222" i="4" s="1"/>
  <c r="AX5223" i="4"/>
  <c r="AZ5223" i="4" s="1"/>
  <c r="BG5223" i="4" s="1"/>
  <c r="AX5224" i="4"/>
  <c r="AX5225" i="4"/>
  <c r="AX5226" i="4"/>
  <c r="AX5227" i="4"/>
  <c r="AX5228" i="4"/>
  <c r="AX5229" i="4"/>
  <c r="AX5230" i="4"/>
  <c r="AX5231" i="4"/>
  <c r="AX5232" i="4"/>
  <c r="AX5233" i="4"/>
  <c r="AX5234" i="4"/>
  <c r="AX5235" i="4"/>
  <c r="AX5236" i="4"/>
  <c r="AX5237" i="4"/>
  <c r="AX5238" i="4"/>
  <c r="AX5239" i="4"/>
  <c r="AX5240" i="4"/>
  <c r="AX5241" i="4"/>
  <c r="AX5242" i="4"/>
  <c r="AX5243" i="4"/>
  <c r="AX5244" i="4"/>
  <c r="AX5245" i="4"/>
  <c r="AX5246" i="4"/>
  <c r="AX5247" i="4"/>
  <c r="AX5248" i="4"/>
  <c r="AX5249" i="4"/>
  <c r="AZ5249" i="4" s="1"/>
  <c r="BG5249" i="4" s="1"/>
  <c r="AX5250" i="4"/>
  <c r="AZ5250" i="4" s="1"/>
  <c r="BG5250" i="4" s="1"/>
  <c r="AX5251" i="4"/>
  <c r="AZ5251" i="4" s="1"/>
  <c r="BG5251" i="4" s="1"/>
  <c r="AX5252" i="4"/>
  <c r="AZ5252" i="4" s="1"/>
  <c r="BG5252" i="4" s="1"/>
  <c r="AX5253" i="4"/>
  <c r="AX5254" i="4"/>
  <c r="AX5255" i="4"/>
  <c r="AX5256" i="4"/>
  <c r="AX5257" i="4"/>
  <c r="AX5258" i="4"/>
  <c r="AX5259" i="4"/>
  <c r="AX5260" i="4"/>
  <c r="AX5261" i="4"/>
  <c r="AX5262" i="4"/>
  <c r="AX5263" i="4"/>
  <c r="AZ5263" i="4" s="1"/>
  <c r="BG5263" i="4" s="1"/>
  <c r="AX5264" i="4"/>
  <c r="AZ5264" i="4" s="1"/>
  <c r="BG5264" i="4" s="1"/>
  <c r="AX5265" i="4"/>
  <c r="AZ5265" i="4" s="1"/>
  <c r="BG5265" i="4" s="1"/>
  <c r="AX5266" i="4"/>
  <c r="AZ5266" i="4" s="1"/>
  <c r="BG5266" i="4" s="1"/>
  <c r="AX5267" i="4"/>
  <c r="AZ5267" i="4" s="1"/>
  <c r="BG5267" i="4" s="1"/>
  <c r="AX5268" i="4"/>
  <c r="AZ5268" i="4" s="1"/>
  <c r="BG5268" i="4" s="1"/>
  <c r="AX5269" i="4"/>
  <c r="AZ5269" i="4" s="1"/>
  <c r="BG5269" i="4" s="1"/>
  <c r="AX5270" i="4"/>
  <c r="AZ5270" i="4" s="1"/>
  <c r="BG5270" i="4" s="1"/>
  <c r="AX5271" i="4"/>
  <c r="AZ5271" i="4" s="1"/>
  <c r="BG5271" i="4" s="1"/>
  <c r="AX5272" i="4"/>
  <c r="AZ5272" i="4" s="1"/>
  <c r="BG5272" i="4" s="1"/>
  <c r="AX5273" i="4"/>
  <c r="AZ5273" i="4" s="1"/>
  <c r="BG5273" i="4" s="1"/>
  <c r="AX5274" i="4"/>
  <c r="AZ5274" i="4" s="1"/>
  <c r="BG5274" i="4" s="1"/>
  <c r="AX5275" i="4"/>
  <c r="AZ5275" i="4" s="1"/>
  <c r="BG5275" i="4" s="1"/>
  <c r="AX5276" i="4"/>
  <c r="AZ5276" i="4" s="1"/>
  <c r="BG5276" i="4" s="1"/>
  <c r="AX5277" i="4"/>
  <c r="AZ5277" i="4" s="1"/>
  <c r="BG5277" i="4" s="1"/>
  <c r="AX5278" i="4"/>
  <c r="AZ5278" i="4" s="1"/>
  <c r="BG5278" i="4" s="1"/>
  <c r="AX5279" i="4"/>
  <c r="AZ5279" i="4" s="1"/>
  <c r="BG5279" i="4" s="1"/>
  <c r="AX5280" i="4"/>
  <c r="AZ5280" i="4" s="1"/>
  <c r="BG5280" i="4" s="1"/>
  <c r="AX5281" i="4"/>
  <c r="AZ5281" i="4" s="1"/>
  <c r="BG5281" i="4" s="1"/>
  <c r="AX5282" i="4"/>
  <c r="AZ5282" i="4" s="1"/>
  <c r="BG5282" i="4" s="1"/>
  <c r="AX5283" i="4"/>
  <c r="AZ5283" i="4" s="1"/>
  <c r="BG5283" i="4" s="1"/>
  <c r="AX5284" i="4"/>
  <c r="AZ5284" i="4" s="1"/>
  <c r="BG5284" i="4" s="1"/>
  <c r="AX5285" i="4"/>
  <c r="AZ5285" i="4" s="1"/>
  <c r="BG5285" i="4" s="1"/>
  <c r="AX5286" i="4"/>
  <c r="AZ5286" i="4" s="1"/>
  <c r="BG5286" i="4" s="1"/>
  <c r="AX5287" i="4"/>
  <c r="AZ5287" i="4" s="1"/>
  <c r="BG5287" i="4" s="1"/>
  <c r="AX5288" i="4"/>
  <c r="AZ5288" i="4" s="1"/>
  <c r="BG5288" i="4" s="1"/>
  <c r="AX5289" i="4"/>
  <c r="AZ5289" i="4" s="1"/>
  <c r="BG5289" i="4" s="1"/>
  <c r="AX5290" i="4"/>
  <c r="AZ5290" i="4" s="1"/>
  <c r="BG5290" i="4" s="1"/>
  <c r="AX5291" i="4"/>
  <c r="AZ5291" i="4" s="1"/>
  <c r="BG5291" i="4" s="1"/>
  <c r="AX5292" i="4"/>
  <c r="AZ5292" i="4" s="1"/>
  <c r="BG5292" i="4" s="1"/>
  <c r="AX5293" i="4"/>
  <c r="AZ5293" i="4" s="1"/>
  <c r="BG5293" i="4" s="1"/>
  <c r="AX5294" i="4"/>
  <c r="AZ5294" i="4" s="1"/>
  <c r="BG5294" i="4" s="1"/>
  <c r="AX5295" i="4"/>
  <c r="AZ5295" i="4" s="1"/>
  <c r="BG5295" i="4" s="1"/>
  <c r="AX5296" i="4"/>
  <c r="AZ5296" i="4" s="1"/>
  <c r="BG5296" i="4" s="1"/>
  <c r="AX5297" i="4"/>
  <c r="AZ5297" i="4" s="1"/>
  <c r="BG5297" i="4" s="1"/>
  <c r="AX5298" i="4"/>
  <c r="AZ5298" i="4" s="1"/>
  <c r="BG5298" i="4" s="1"/>
  <c r="AX5299" i="4"/>
  <c r="AZ5299" i="4" s="1"/>
  <c r="BG5299" i="4" s="1"/>
  <c r="AX5300" i="4"/>
  <c r="AZ5300" i="4" s="1"/>
  <c r="BG5300" i="4" s="1"/>
  <c r="AX5301" i="4"/>
  <c r="AZ5301" i="4" s="1"/>
  <c r="BG5301" i="4" s="1"/>
  <c r="AX5302" i="4"/>
  <c r="AZ5302" i="4" s="1"/>
  <c r="BG5302" i="4" s="1"/>
  <c r="AX5303" i="4"/>
  <c r="AZ5303" i="4" s="1"/>
  <c r="BG5303" i="4" s="1"/>
  <c r="AX5304" i="4"/>
  <c r="AZ5304" i="4" s="1"/>
  <c r="BG5304" i="4" s="1"/>
  <c r="AX5305" i="4"/>
  <c r="AZ5305" i="4" s="1"/>
  <c r="BG5305" i="4" s="1"/>
  <c r="AX5306" i="4"/>
  <c r="AZ5306" i="4" s="1"/>
  <c r="BG5306" i="4" s="1"/>
  <c r="AX5307" i="4"/>
  <c r="AX5308" i="4"/>
  <c r="AX5309" i="4"/>
  <c r="AZ5309" i="4" s="1"/>
  <c r="BG5309" i="4" s="1"/>
  <c r="AX5310" i="4"/>
  <c r="AZ5310" i="4" s="1"/>
  <c r="BG5310" i="4" s="1"/>
  <c r="AX5311" i="4"/>
  <c r="AX5312" i="4"/>
  <c r="AX5313" i="4"/>
  <c r="AX5314" i="4"/>
  <c r="AX5315" i="4"/>
  <c r="AX5316" i="4"/>
  <c r="AX5317" i="4"/>
  <c r="AX5318" i="4"/>
  <c r="AX5319" i="4"/>
  <c r="AX5320" i="4"/>
  <c r="AX5321" i="4"/>
  <c r="AX5322" i="4"/>
  <c r="AX5323" i="4"/>
  <c r="AX5324" i="4"/>
  <c r="AX5325" i="4"/>
  <c r="AX5326" i="4"/>
  <c r="AX5327" i="4"/>
  <c r="AX5328" i="4"/>
  <c r="AX5329" i="4"/>
  <c r="AX5330" i="4"/>
  <c r="AX5331" i="4"/>
  <c r="AX5332" i="4"/>
  <c r="AX5333" i="4"/>
  <c r="AX5334" i="4"/>
  <c r="AX5335" i="4"/>
  <c r="AX5336" i="4"/>
  <c r="AX5337" i="4"/>
  <c r="AX5338" i="4"/>
  <c r="AX5339" i="4"/>
  <c r="AX5340" i="4"/>
  <c r="AX5341" i="4"/>
  <c r="AX5342" i="4"/>
  <c r="AX5343" i="4"/>
  <c r="AX5344" i="4"/>
  <c r="AX5345" i="4"/>
  <c r="AX5346" i="4"/>
  <c r="AX5347" i="4"/>
  <c r="AX5348" i="4"/>
  <c r="AX5349" i="4"/>
  <c r="AX5350" i="4"/>
  <c r="AX5351" i="4"/>
  <c r="AX5352" i="4"/>
  <c r="AX5353" i="4"/>
  <c r="AX5354" i="4"/>
  <c r="AX5355" i="4"/>
  <c r="AX5356" i="4"/>
  <c r="AX5357" i="4"/>
  <c r="AX5358" i="4"/>
  <c r="AX5359" i="4"/>
  <c r="AX5360" i="4"/>
  <c r="AX5361" i="4"/>
  <c r="AX5362" i="4"/>
  <c r="AX5363" i="4"/>
  <c r="AX5364" i="4"/>
  <c r="AX5365" i="4"/>
  <c r="AX5366" i="4"/>
  <c r="AX5367" i="4"/>
  <c r="AX5368" i="4"/>
  <c r="AX5369" i="4"/>
  <c r="AX5370" i="4"/>
  <c r="AX5371" i="4"/>
  <c r="AZ5371" i="4" s="1"/>
  <c r="BG5371" i="4" s="1"/>
  <c r="AX5372" i="4"/>
  <c r="AZ5372" i="4" s="1"/>
  <c r="BG5372" i="4" s="1"/>
  <c r="AX5373" i="4"/>
  <c r="AZ5373" i="4" s="1"/>
  <c r="BG5373" i="4" s="1"/>
  <c r="AX5374" i="4"/>
  <c r="AZ5374" i="4" s="1"/>
  <c r="BG5374" i="4" s="1"/>
  <c r="AX5375" i="4"/>
  <c r="AZ5375" i="4" s="1"/>
  <c r="BG5375" i="4" s="1"/>
  <c r="AX5376" i="4"/>
  <c r="AZ5376" i="4" s="1"/>
  <c r="BG5376" i="4" s="1"/>
  <c r="AX5377" i="4"/>
  <c r="AZ5377" i="4" s="1"/>
  <c r="BG5377" i="4" s="1"/>
  <c r="AX5378" i="4"/>
  <c r="AZ5378" i="4" s="1"/>
  <c r="BG5378" i="4" s="1"/>
  <c r="AX5379" i="4"/>
  <c r="AZ5379" i="4" s="1"/>
  <c r="BG5379" i="4" s="1"/>
  <c r="AX5380" i="4"/>
  <c r="AX5381" i="4"/>
  <c r="AX5382" i="4"/>
  <c r="AX5383" i="4"/>
  <c r="AX5384" i="4"/>
  <c r="AX5385" i="4"/>
  <c r="AX5386" i="4"/>
  <c r="AX5387" i="4"/>
  <c r="AX5388" i="4"/>
  <c r="AX5389" i="4"/>
  <c r="AX5390" i="4"/>
  <c r="AX5391" i="4"/>
  <c r="AX5392" i="4"/>
  <c r="AX5393" i="4"/>
  <c r="AX5394" i="4"/>
  <c r="AX5395" i="4"/>
  <c r="AX5396" i="4"/>
  <c r="AX5397" i="4"/>
  <c r="AX5398" i="4"/>
  <c r="AX5399" i="4"/>
  <c r="AX5400" i="4"/>
  <c r="AX5401" i="4"/>
  <c r="AX5402" i="4"/>
  <c r="AX5403" i="4"/>
  <c r="AX5404" i="4"/>
  <c r="AX5405" i="4"/>
  <c r="AX5406" i="4"/>
  <c r="AX5407" i="4"/>
  <c r="AX5408" i="4"/>
  <c r="AX5409" i="4"/>
  <c r="AX5410" i="4"/>
  <c r="AX5411" i="4"/>
  <c r="AX5412" i="4"/>
  <c r="AX5413" i="4"/>
  <c r="AX5414" i="4"/>
  <c r="AX5415" i="4"/>
  <c r="AX5416" i="4"/>
  <c r="AX5417" i="4"/>
  <c r="AX5418" i="4"/>
  <c r="AX5419" i="4"/>
  <c r="AZ5419" i="4" s="1"/>
  <c r="BG5419" i="4" s="1"/>
  <c r="AX5420" i="4"/>
  <c r="AZ5420" i="4" s="1"/>
  <c r="BG5420" i="4" s="1"/>
  <c r="AX5421" i="4"/>
  <c r="AZ5421" i="4" s="1"/>
  <c r="BG5421" i="4" s="1"/>
  <c r="AX5422" i="4"/>
  <c r="AZ5422" i="4" s="1"/>
  <c r="BG5422" i="4" s="1"/>
  <c r="AX5423" i="4"/>
  <c r="AZ5423" i="4" s="1"/>
  <c r="BG5423" i="4" s="1"/>
  <c r="AX5424" i="4"/>
  <c r="AZ5424" i="4" s="1"/>
  <c r="BG5424" i="4" s="1"/>
  <c r="AX5425" i="4"/>
  <c r="AZ5425" i="4" s="1"/>
  <c r="BG5425" i="4" s="1"/>
  <c r="AX5426" i="4"/>
  <c r="AZ5426" i="4" s="1"/>
  <c r="BG5426" i="4" s="1"/>
  <c r="AX5427" i="4"/>
  <c r="AZ5427" i="4" s="1"/>
  <c r="BG5427" i="4" s="1"/>
  <c r="AX5428" i="4"/>
  <c r="AZ5428" i="4" s="1"/>
  <c r="BG5428" i="4" s="1"/>
  <c r="AX5429" i="4"/>
  <c r="AZ5429" i="4" s="1"/>
  <c r="BG5429" i="4" s="1"/>
  <c r="AX5430" i="4"/>
  <c r="AZ5430" i="4" s="1"/>
  <c r="BG5430" i="4" s="1"/>
  <c r="AX5431" i="4"/>
  <c r="AZ5431" i="4" s="1"/>
  <c r="BG5431" i="4" s="1"/>
  <c r="AX5432" i="4"/>
  <c r="AZ5432" i="4" s="1"/>
  <c r="BG5432" i="4" s="1"/>
  <c r="AX5433" i="4"/>
  <c r="AZ5433" i="4" s="1"/>
  <c r="BG5433" i="4" s="1"/>
  <c r="AX5434" i="4"/>
  <c r="AZ5434" i="4" s="1"/>
  <c r="BG5434" i="4" s="1"/>
  <c r="AX5435" i="4"/>
  <c r="AZ5435" i="4" s="1"/>
  <c r="BG5435" i="4" s="1"/>
  <c r="AX5436" i="4"/>
  <c r="AZ5436" i="4" s="1"/>
  <c r="BG5436" i="4" s="1"/>
  <c r="AX5437" i="4"/>
  <c r="AZ5437" i="4" s="1"/>
  <c r="BG5437" i="4" s="1"/>
  <c r="AX5438" i="4"/>
  <c r="AZ5438" i="4" s="1"/>
  <c r="BG5438" i="4" s="1"/>
  <c r="AX5439" i="4"/>
  <c r="AZ5439" i="4" s="1"/>
  <c r="BG5439" i="4" s="1"/>
  <c r="AX5440" i="4"/>
  <c r="AZ5440" i="4" s="1"/>
  <c r="BG5440" i="4" s="1"/>
  <c r="AX5441" i="4"/>
  <c r="AZ5441" i="4" s="1"/>
  <c r="BG5441" i="4" s="1"/>
  <c r="AX5442" i="4"/>
  <c r="AX5443" i="4"/>
  <c r="AX5444" i="4"/>
  <c r="AX5445" i="4"/>
  <c r="AX5446" i="4"/>
  <c r="AX5447" i="4"/>
  <c r="AX5448" i="4"/>
  <c r="AX5449" i="4"/>
  <c r="AX5450" i="4"/>
  <c r="AX5451" i="4"/>
  <c r="AX5452" i="4"/>
  <c r="AX5453" i="4"/>
  <c r="AX5454" i="4"/>
  <c r="AX5455" i="4"/>
  <c r="AX5456" i="4"/>
  <c r="AX5457" i="4"/>
  <c r="AX5458" i="4"/>
  <c r="AX5459" i="4"/>
  <c r="AX5460" i="4"/>
  <c r="AX5461" i="4"/>
  <c r="AX5462" i="4"/>
  <c r="AX5463" i="4"/>
  <c r="AX5464" i="4"/>
  <c r="AX5465" i="4"/>
  <c r="AX5466" i="4"/>
  <c r="AX5467" i="4"/>
  <c r="AX5468" i="4"/>
  <c r="AX5469" i="4"/>
  <c r="AX5470" i="4"/>
  <c r="AX5471" i="4"/>
  <c r="AX5472" i="4"/>
  <c r="AX5473" i="4"/>
  <c r="AX5474" i="4"/>
  <c r="AX5475" i="4"/>
  <c r="AX5476" i="4"/>
  <c r="AX5477" i="4"/>
  <c r="AX5478" i="4"/>
  <c r="AX5479" i="4"/>
  <c r="AX5480" i="4"/>
  <c r="AX5481" i="4"/>
  <c r="AX5482" i="4"/>
  <c r="AX5483" i="4"/>
  <c r="AX5484" i="4"/>
  <c r="AX5485" i="4"/>
  <c r="AX5486" i="4"/>
  <c r="AX5487" i="4"/>
  <c r="AX5488" i="4"/>
  <c r="AX5489" i="4"/>
  <c r="AX5490" i="4"/>
  <c r="AX5491" i="4"/>
  <c r="AX5492" i="4"/>
  <c r="AX5493" i="4"/>
  <c r="AX5494" i="4"/>
  <c r="AX5495" i="4"/>
  <c r="AX5496" i="4"/>
  <c r="AX5497" i="4"/>
  <c r="AX5498" i="4"/>
  <c r="AX5499" i="4"/>
  <c r="AX5500" i="4"/>
  <c r="AX5501" i="4"/>
  <c r="AX5502" i="4"/>
  <c r="AX5503" i="4"/>
  <c r="AX5504" i="4"/>
  <c r="AX5505" i="4"/>
  <c r="AX5506" i="4"/>
  <c r="AX5507" i="4"/>
  <c r="AX5508" i="4"/>
  <c r="AX5509" i="4"/>
  <c r="AX5510" i="4"/>
  <c r="AX5511" i="4"/>
  <c r="AX5512" i="4"/>
  <c r="AZ5512" i="4" s="1"/>
  <c r="BG5512" i="4" s="1"/>
  <c r="AX5513" i="4"/>
  <c r="AZ5513" i="4" s="1"/>
  <c r="BG5513" i="4" s="1"/>
  <c r="AX5514" i="4"/>
  <c r="AZ5514" i="4" s="1"/>
  <c r="BG5514" i="4" s="1"/>
  <c r="AX5515" i="4"/>
  <c r="AZ5515" i="4" s="1"/>
  <c r="BG5515" i="4" s="1"/>
  <c r="AX5516" i="4"/>
  <c r="AZ5516" i="4" s="1"/>
  <c r="BG5516" i="4" s="1"/>
  <c r="AX5517" i="4"/>
  <c r="AZ5517" i="4" s="1"/>
  <c r="BG5517" i="4" s="1"/>
  <c r="AX5518" i="4"/>
  <c r="AZ5518" i="4" s="1"/>
  <c r="BG5518" i="4" s="1"/>
  <c r="AX5519" i="4"/>
  <c r="AZ5519" i="4" s="1"/>
  <c r="BG5519" i="4" s="1"/>
  <c r="AX5520" i="4"/>
  <c r="AZ5520" i="4" s="1"/>
  <c r="BG5520" i="4" s="1"/>
  <c r="AX5521" i="4"/>
  <c r="AZ5521" i="4" s="1"/>
  <c r="BG5521" i="4" s="1"/>
  <c r="AX5522" i="4"/>
  <c r="AZ5522" i="4" s="1"/>
  <c r="BG5522" i="4" s="1"/>
  <c r="AX5523" i="4"/>
  <c r="AZ5523" i="4" s="1"/>
  <c r="BG5523" i="4" s="1"/>
  <c r="AX5524" i="4"/>
  <c r="AZ5524" i="4" s="1"/>
  <c r="BG5524" i="4" s="1"/>
  <c r="AX5525" i="4"/>
  <c r="AZ5525" i="4" s="1"/>
  <c r="BG5525" i="4" s="1"/>
  <c r="AX5526" i="4"/>
  <c r="AZ5526" i="4" s="1"/>
  <c r="BG5526" i="4" s="1"/>
  <c r="AX5527" i="4"/>
  <c r="AZ5527" i="4" s="1"/>
  <c r="BG5527" i="4" s="1"/>
  <c r="AX5528" i="4"/>
  <c r="AZ5528" i="4" s="1"/>
  <c r="BG5528" i="4" s="1"/>
  <c r="AX5529" i="4"/>
  <c r="AZ5529" i="4" s="1"/>
  <c r="BG5529" i="4" s="1"/>
  <c r="AX5530" i="4"/>
  <c r="AZ5530" i="4" s="1"/>
  <c r="BG5530" i="4" s="1"/>
  <c r="AX5531" i="4"/>
  <c r="AZ5531" i="4" s="1"/>
  <c r="BG5531" i="4" s="1"/>
  <c r="AX5532" i="4"/>
  <c r="AZ5532" i="4" s="1"/>
  <c r="BG5532" i="4" s="1"/>
  <c r="AX5533" i="4"/>
  <c r="AZ5533" i="4" s="1"/>
  <c r="BG5533" i="4" s="1"/>
  <c r="AX5534" i="4"/>
  <c r="AZ5534" i="4" s="1"/>
  <c r="BG5534" i="4" s="1"/>
  <c r="AX5535" i="4"/>
  <c r="AZ5535" i="4" s="1"/>
  <c r="BG5535" i="4" s="1"/>
  <c r="AX5536" i="4"/>
  <c r="AZ5536" i="4" s="1"/>
  <c r="BG5536" i="4" s="1"/>
  <c r="AX5537" i="4"/>
  <c r="AZ5537" i="4" s="1"/>
  <c r="BG5537" i="4" s="1"/>
  <c r="AX5538" i="4"/>
  <c r="AZ5538" i="4" s="1"/>
  <c r="BG5538" i="4" s="1"/>
  <c r="AX5539" i="4"/>
  <c r="AZ5539" i="4" s="1"/>
  <c r="BG5539" i="4" s="1"/>
  <c r="AX5540" i="4"/>
  <c r="AZ5540" i="4" s="1"/>
  <c r="BG5540" i="4" s="1"/>
  <c r="AX5541" i="4"/>
  <c r="AZ5541" i="4" s="1"/>
  <c r="BG5541" i="4" s="1"/>
  <c r="AX5542" i="4"/>
  <c r="AX5543" i="4"/>
  <c r="AX5544" i="4"/>
  <c r="AZ5544" i="4" s="1"/>
  <c r="BG5544" i="4" s="1"/>
  <c r="AX5545" i="4"/>
  <c r="AZ5545" i="4" s="1"/>
  <c r="BG5545" i="4" s="1"/>
  <c r="AX5546" i="4"/>
  <c r="AZ5546" i="4" s="1"/>
  <c r="BG5546" i="4" s="1"/>
  <c r="AX5547" i="4"/>
  <c r="AZ5547" i="4" s="1"/>
  <c r="BG5547" i="4" s="1"/>
  <c r="AX5548" i="4"/>
  <c r="AZ5548" i="4" s="1"/>
  <c r="BG5548" i="4" s="1"/>
  <c r="AX5549" i="4"/>
  <c r="AZ5549" i="4" s="1"/>
  <c r="BG5549" i="4" s="1"/>
  <c r="AX5550" i="4"/>
  <c r="AX5551" i="4"/>
  <c r="AX5552" i="4"/>
  <c r="AX5553" i="4"/>
  <c r="AX5554" i="4"/>
  <c r="AX5555" i="4"/>
  <c r="AX5556" i="4"/>
  <c r="AX5557" i="4"/>
  <c r="AX5558" i="4"/>
  <c r="AX5559" i="4"/>
  <c r="AX5560" i="4"/>
  <c r="AX5561" i="4"/>
  <c r="AX5562" i="4"/>
  <c r="AX5563" i="4"/>
  <c r="AX5564" i="4"/>
  <c r="AX5565" i="4"/>
  <c r="AX5566" i="4"/>
  <c r="AX5567" i="4"/>
  <c r="AX5568" i="4"/>
  <c r="AX5569" i="4"/>
  <c r="AX5570" i="4"/>
  <c r="AX5571" i="4"/>
  <c r="AX5572" i="4"/>
  <c r="AX5573" i="4"/>
  <c r="AX5574" i="4"/>
  <c r="AX5575" i="4"/>
  <c r="AX5576" i="4"/>
  <c r="AX5577" i="4"/>
  <c r="AX5578" i="4"/>
  <c r="AX5579" i="4"/>
  <c r="AX5580" i="4"/>
  <c r="AX5581" i="4"/>
  <c r="AX5582" i="4"/>
  <c r="AX5583" i="4"/>
  <c r="AZ5583" i="4" s="1"/>
  <c r="BG5583" i="4" s="1"/>
  <c r="AX5584" i="4"/>
  <c r="AZ5584" i="4" s="1"/>
  <c r="BG5584" i="4" s="1"/>
  <c r="AX5585" i="4"/>
  <c r="AZ5585" i="4" s="1"/>
  <c r="BG5585" i="4" s="1"/>
  <c r="AX5586" i="4"/>
  <c r="AX5587" i="4"/>
  <c r="AX5588" i="4"/>
  <c r="AX5589" i="4"/>
  <c r="AX5590" i="4"/>
  <c r="AX5591" i="4"/>
  <c r="AX5592" i="4"/>
  <c r="AX5593" i="4"/>
  <c r="AX5594" i="4"/>
  <c r="AX5595" i="4"/>
  <c r="AX5596" i="4"/>
  <c r="AX5597" i="4"/>
  <c r="AX5598" i="4"/>
  <c r="AX5599" i="4"/>
  <c r="AX5600" i="4"/>
  <c r="AX5601" i="4"/>
  <c r="AX5602" i="4"/>
  <c r="AX5603" i="4"/>
  <c r="AX5604" i="4"/>
  <c r="AX5605" i="4"/>
  <c r="AX5606" i="4"/>
  <c r="AX5607" i="4"/>
  <c r="AX5608" i="4"/>
  <c r="AX5609" i="4"/>
  <c r="AX5610" i="4"/>
  <c r="AX5611" i="4"/>
  <c r="AX5612" i="4"/>
  <c r="AX5613" i="4"/>
  <c r="AX5614" i="4"/>
  <c r="AX5615" i="4"/>
  <c r="AX5616" i="4"/>
  <c r="AX5617" i="4"/>
  <c r="AX5618" i="4"/>
  <c r="AX5619" i="4"/>
  <c r="AX5620" i="4"/>
  <c r="AX5621" i="4"/>
  <c r="AX5622" i="4"/>
  <c r="AX5623" i="4"/>
  <c r="AX5624" i="4"/>
  <c r="AX5625" i="4"/>
  <c r="AX5626" i="4"/>
  <c r="AX5627" i="4"/>
  <c r="AX5628" i="4"/>
  <c r="AX5629" i="4"/>
  <c r="AX5630" i="4"/>
  <c r="AX5631" i="4"/>
  <c r="AX5632" i="4"/>
  <c r="AX5633" i="4"/>
  <c r="AX5634" i="4"/>
  <c r="AZ5634" i="4" s="1"/>
  <c r="BG5634" i="4" s="1"/>
  <c r="AX5635" i="4"/>
  <c r="AZ5635" i="4" s="1"/>
  <c r="BG5635" i="4" s="1"/>
  <c r="AX5636" i="4"/>
  <c r="AX5637" i="4"/>
  <c r="AX5638" i="4"/>
  <c r="AX5639" i="4"/>
  <c r="AX5640" i="4"/>
  <c r="AX5641" i="4"/>
  <c r="AX5642" i="4"/>
  <c r="AX5643" i="4"/>
  <c r="AX5644" i="4"/>
  <c r="AX5645" i="4"/>
  <c r="AX5646" i="4"/>
  <c r="AX5647" i="4"/>
  <c r="AX5648" i="4"/>
  <c r="AX5649" i="4"/>
  <c r="AX5650" i="4"/>
  <c r="AZ5650" i="4" s="1"/>
  <c r="BG5650" i="4" s="1"/>
  <c r="AX5651" i="4"/>
  <c r="AZ5651" i="4" s="1"/>
  <c r="BG5651" i="4" s="1"/>
  <c r="AX5652" i="4"/>
  <c r="AZ5652" i="4" s="1"/>
  <c r="BG5652" i="4" s="1"/>
  <c r="AX5653" i="4"/>
  <c r="AZ5653" i="4" s="1"/>
  <c r="BG5653" i="4" s="1"/>
  <c r="AX5654" i="4"/>
  <c r="AX5655" i="4"/>
  <c r="AX5656" i="4"/>
  <c r="AX5657" i="4"/>
  <c r="AX5658" i="4"/>
  <c r="AX5659" i="4"/>
  <c r="AX5660" i="4"/>
  <c r="AX5661" i="4"/>
  <c r="AX5662" i="4"/>
  <c r="AX5663" i="4"/>
  <c r="AX5664" i="4"/>
  <c r="AX5665" i="4"/>
  <c r="AX5666" i="4"/>
  <c r="AX5667" i="4"/>
  <c r="AX5668" i="4"/>
  <c r="AX5669" i="4"/>
  <c r="AX5670" i="4"/>
  <c r="AX5671" i="4"/>
  <c r="AX5672" i="4"/>
  <c r="AX5673" i="4"/>
  <c r="AX5674" i="4"/>
  <c r="AX5675" i="4"/>
  <c r="AX5676" i="4"/>
  <c r="AZ5676" i="4" s="1"/>
  <c r="BG5676" i="4" s="1"/>
  <c r="AX5677" i="4"/>
  <c r="AZ5677" i="4" s="1"/>
  <c r="BG5677" i="4" s="1"/>
  <c r="AX5678" i="4"/>
  <c r="AZ5678" i="4" s="1"/>
  <c r="BG5678" i="4" s="1"/>
  <c r="AX5679" i="4"/>
  <c r="AZ5679" i="4" s="1"/>
  <c r="BG5679" i="4" s="1"/>
  <c r="AX5680" i="4"/>
  <c r="AZ5680" i="4" s="1"/>
  <c r="BG5680" i="4" s="1"/>
  <c r="AX5681" i="4"/>
  <c r="AZ5681" i="4" s="1"/>
  <c r="BG5681" i="4" s="1"/>
  <c r="AX5682" i="4"/>
  <c r="AZ5682" i="4" s="1"/>
  <c r="BG5682" i="4" s="1"/>
  <c r="AX5683" i="4"/>
  <c r="AZ5683" i="4" s="1"/>
  <c r="BG5683" i="4" s="1"/>
  <c r="AX5684" i="4"/>
  <c r="AZ5684" i="4" s="1"/>
  <c r="BG5684" i="4" s="1"/>
  <c r="AX5685" i="4"/>
  <c r="AX5686" i="4"/>
  <c r="AX5687" i="4"/>
  <c r="AX5688" i="4"/>
  <c r="AX5689" i="4"/>
  <c r="AX5690" i="4"/>
  <c r="AX5691" i="4"/>
  <c r="AX5692" i="4"/>
  <c r="AX5693" i="4"/>
  <c r="AX5694" i="4"/>
  <c r="AX5695" i="4"/>
  <c r="AX5696" i="4"/>
  <c r="AX5697" i="4"/>
  <c r="AX5698" i="4"/>
  <c r="AX5699" i="4"/>
  <c r="AX5700" i="4"/>
  <c r="AX5701" i="4"/>
  <c r="AX5702" i="4"/>
  <c r="AX5703" i="4"/>
  <c r="AX5704" i="4"/>
  <c r="AX5705" i="4"/>
  <c r="AX5706" i="4"/>
  <c r="AX5707" i="4"/>
  <c r="AX5708" i="4"/>
  <c r="AX5709" i="4"/>
  <c r="AX5710" i="4"/>
  <c r="AX5711" i="4"/>
  <c r="AX5712" i="4"/>
  <c r="AX5713" i="4"/>
  <c r="AX5714" i="4"/>
  <c r="AX5715" i="4"/>
  <c r="AX5716" i="4"/>
  <c r="AZ5716" i="4" s="1"/>
  <c r="BG5716" i="4" s="1"/>
  <c r="AX5717" i="4"/>
  <c r="AX5718" i="4"/>
  <c r="AX5719" i="4"/>
  <c r="AX5720" i="4"/>
  <c r="AX5721" i="4"/>
  <c r="AZ5721" i="4" s="1"/>
  <c r="BG5721" i="4" s="1"/>
  <c r="AX5722" i="4"/>
  <c r="AZ5722" i="4" s="1"/>
  <c r="BG5722" i="4" s="1"/>
  <c r="AX5723" i="4"/>
  <c r="AZ5723" i="4" s="1"/>
  <c r="BG5723" i="4" s="1"/>
  <c r="AX5724" i="4"/>
  <c r="AZ5724" i="4" s="1"/>
  <c r="BG5724" i="4" s="1"/>
  <c r="AX5725" i="4"/>
  <c r="AZ5725" i="4" s="1"/>
  <c r="BG5725" i="4" s="1"/>
  <c r="AX5726" i="4"/>
  <c r="AZ5726" i="4" s="1"/>
  <c r="BG5726" i="4" s="1"/>
  <c r="AX5727" i="4"/>
  <c r="AZ5727" i="4" s="1"/>
  <c r="BG5727" i="4" s="1"/>
  <c r="AX5728" i="4"/>
  <c r="AZ5728" i="4" s="1"/>
  <c r="BG5728" i="4" s="1"/>
  <c r="AX5729" i="4"/>
  <c r="AZ5729" i="4" s="1"/>
  <c r="BG5729" i="4" s="1"/>
  <c r="AX5730" i="4"/>
  <c r="AZ5730" i="4" s="1"/>
  <c r="BG5730" i="4" s="1"/>
  <c r="AX5731" i="4"/>
  <c r="AZ5731" i="4" s="1"/>
  <c r="BG5731" i="4" s="1"/>
  <c r="AX5732" i="4"/>
  <c r="AZ5732" i="4" s="1"/>
  <c r="BG5732" i="4" s="1"/>
  <c r="AX5733" i="4"/>
  <c r="AZ5733" i="4" s="1"/>
  <c r="BG5733" i="4" s="1"/>
  <c r="AX5734" i="4"/>
  <c r="AZ5734" i="4" s="1"/>
  <c r="BG5734" i="4" s="1"/>
  <c r="AX5735" i="4"/>
  <c r="AZ5735" i="4" s="1"/>
  <c r="BG5735" i="4" s="1"/>
  <c r="AX5736" i="4"/>
  <c r="AZ5736" i="4" s="1"/>
  <c r="BG5736" i="4" s="1"/>
  <c r="AX5737" i="4"/>
  <c r="AZ5737" i="4" s="1"/>
  <c r="BG5737" i="4" s="1"/>
  <c r="AX5738" i="4"/>
  <c r="AZ5738" i="4" s="1"/>
  <c r="BG5738" i="4" s="1"/>
  <c r="AX5739" i="4"/>
  <c r="AZ5739" i="4" s="1"/>
  <c r="BG5739" i="4" s="1"/>
  <c r="AX5740" i="4"/>
  <c r="AZ5740" i="4" s="1"/>
  <c r="BG5740" i="4" s="1"/>
  <c r="AX5741" i="4"/>
  <c r="AZ5741" i="4" s="1"/>
  <c r="BG5741" i="4" s="1"/>
  <c r="AX5742" i="4"/>
  <c r="AX5743" i="4"/>
  <c r="AX5744" i="4"/>
  <c r="AX5745" i="4"/>
  <c r="AX5746" i="4"/>
  <c r="AZ5746" i="4" s="1"/>
  <c r="BG5746" i="4" s="1"/>
  <c r="AX5747" i="4"/>
  <c r="AX5748" i="4"/>
  <c r="AX5749" i="4"/>
  <c r="AX5750" i="4"/>
  <c r="AX5751" i="4"/>
  <c r="AX5752" i="4"/>
  <c r="AX5753" i="4"/>
  <c r="AZ5753" i="4" s="1"/>
  <c r="BG5753" i="4" s="1"/>
  <c r="AX5754" i="4"/>
  <c r="AZ5754" i="4" s="1"/>
  <c r="BG5754" i="4" s="1"/>
  <c r="AX5755" i="4"/>
  <c r="AZ5755" i="4" s="1"/>
  <c r="BG5755" i="4" s="1"/>
  <c r="AX5756" i="4"/>
  <c r="AZ5756" i="4" s="1"/>
  <c r="BG5756" i="4" s="1"/>
  <c r="AX5757" i="4"/>
  <c r="AX5758" i="4"/>
  <c r="AX5759" i="4"/>
  <c r="AX5760" i="4"/>
  <c r="AX5761" i="4"/>
  <c r="AX5762" i="4"/>
  <c r="AX5763" i="4"/>
  <c r="AX5764" i="4"/>
  <c r="AX5765" i="4"/>
  <c r="AX5766" i="4"/>
  <c r="AX5767" i="4"/>
  <c r="AX5768" i="4"/>
  <c r="AX5769" i="4"/>
  <c r="AX5770" i="4"/>
  <c r="AX5771" i="4"/>
  <c r="AX5772" i="4"/>
  <c r="AX5773" i="4"/>
  <c r="AX5774" i="4"/>
  <c r="AX5775" i="4"/>
  <c r="AZ5775" i="4" s="1"/>
  <c r="BG5775" i="4" s="1"/>
  <c r="AX5776" i="4"/>
  <c r="AZ5776" i="4" s="1"/>
  <c r="BG5776" i="4" s="1"/>
  <c r="AX5777" i="4"/>
  <c r="AZ5777" i="4" s="1"/>
  <c r="BG5777" i="4" s="1"/>
  <c r="AX5778" i="4"/>
  <c r="AZ5778" i="4" s="1"/>
  <c r="BG5778" i="4" s="1"/>
  <c r="AX5779" i="4"/>
  <c r="AZ5779" i="4" s="1"/>
  <c r="BG5779" i="4" s="1"/>
  <c r="AX5780" i="4"/>
  <c r="AZ5780" i="4" s="1"/>
  <c r="BG5780" i="4" s="1"/>
  <c r="AX5781" i="4"/>
  <c r="AZ5781" i="4" s="1"/>
  <c r="BG5781" i="4" s="1"/>
  <c r="AX5782" i="4"/>
  <c r="AZ5782" i="4" s="1"/>
  <c r="BG5782" i="4" s="1"/>
  <c r="AX5783" i="4"/>
  <c r="AZ5783" i="4" s="1"/>
  <c r="BG5783" i="4" s="1"/>
  <c r="AX5784" i="4"/>
  <c r="AZ5784" i="4" s="1"/>
  <c r="BG5784" i="4" s="1"/>
  <c r="AX5785" i="4"/>
  <c r="AZ5785" i="4" s="1"/>
  <c r="BG5785" i="4" s="1"/>
  <c r="AX5786" i="4"/>
  <c r="AZ5786" i="4" s="1"/>
  <c r="BG5786" i="4" s="1"/>
  <c r="AX5787" i="4"/>
  <c r="AZ5787" i="4" s="1"/>
  <c r="BG5787" i="4" s="1"/>
  <c r="AX5788" i="4"/>
  <c r="AZ5788" i="4" s="1"/>
  <c r="BG5788" i="4" s="1"/>
  <c r="AX5789" i="4"/>
  <c r="AZ5789" i="4" s="1"/>
  <c r="BG5789" i="4" s="1"/>
  <c r="AX5790" i="4"/>
  <c r="AZ5790" i="4" s="1"/>
  <c r="BG5790" i="4" s="1"/>
  <c r="AX5791" i="4"/>
  <c r="AZ5791" i="4" s="1"/>
  <c r="BG5791" i="4" s="1"/>
  <c r="AX5792" i="4"/>
  <c r="AZ5792" i="4" s="1"/>
  <c r="BG5792" i="4" s="1"/>
  <c r="AX5793" i="4"/>
  <c r="AZ5793" i="4" s="1"/>
  <c r="BG5793" i="4" s="1"/>
  <c r="AX5794" i="4"/>
  <c r="AZ5794" i="4" s="1"/>
  <c r="BG5794" i="4" s="1"/>
  <c r="AX5795" i="4"/>
  <c r="AZ5795" i="4" s="1"/>
  <c r="BG5795" i="4" s="1"/>
  <c r="AX5796" i="4"/>
  <c r="AZ5796" i="4" s="1"/>
  <c r="BG5796" i="4" s="1"/>
  <c r="AX5797" i="4"/>
  <c r="AZ5797" i="4" s="1"/>
  <c r="BG5797" i="4" s="1"/>
  <c r="AX5798" i="4"/>
  <c r="AZ5798" i="4" s="1"/>
  <c r="BG5798" i="4" s="1"/>
  <c r="AX5799" i="4"/>
  <c r="AZ5799" i="4" s="1"/>
  <c r="BG5799" i="4" s="1"/>
  <c r="AX5800" i="4"/>
  <c r="AZ5800" i="4" s="1"/>
  <c r="BG5800" i="4" s="1"/>
  <c r="AX5801" i="4"/>
  <c r="AZ5801" i="4" s="1"/>
  <c r="BG5801" i="4" s="1"/>
  <c r="AX5802" i="4"/>
  <c r="AZ5802" i="4" s="1"/>
  <c r="BG5802" i="4" s="1"/>
  <c r="AX5803" i="4"/>
  <c r="AZ5803" i="4" s="1"/>
  <c r="BG5803" i="4" s="1"/>
  <c r="AX5804" i="4"/>
  <c r="AZ5804" i="4" s="1"/>
  <c r="BG5804" i="4" s="1"/>
  <c r="AX5805" i="4"/>
  <c r="AZ5805" i="4" s="1"/>
  <c r="BG5805" i="4" s="1"/>
  <c r="AX5806" i="4"/>
  <c r="AZ5806" i="4" s="1"/>
  <c r="BG5806" i="4" s="1"/>
  <c r="AX5807" i="4"/>
  <c r="AZ5807" i="4" s="1"/>
  <c r="BG5807" i="4" s="1"/>
  <c r="AX5808" i="4"/>
  <c r="AZ5808" i="4" s="1"/>
  <c r="BG5808" i="4" s="1"/>
  <c r="AX5809" i="4"/>
  <c r="AZ5809" i="4" s="1"/>
  <c r="BG5809" i="4" s="1"/>
  <c r="AX5810" i="4"/>
  <c r="AZ5810" i="4" s="1"/>
  <c r="BG5810" i="4" s="1"/>
  <c r="AX5811" i="4"/>
  <c r="AZ5811" i="4" s="1"/>
  <c r="BG5811" i="4" s="1"/>
  <c r="AX5812" i="4"/>
  <c r="AZ5812" i="4" s="1"/>
  <c r="BG5812" i="4" s="1"/>
  <c r="AX5813" i="4"/>
  <c r="AX5814" i="4"/>
  <c r="AX5815" i="4"/>
  <c r="AX5816" i="4"/>
  <c r="AX5817" i="4"/>
  <c r="AX5818" i="4"/>
  <c r="AX5819" i="4"/>
  <c r="AX5820" i="4"/>
  <c r="AX5821" i="4"/>
  <c r="AX5822" i="4"/>
  <c r="AX5823" i="4"/>
  <c r="AX5824" i="4"/>
  <c r="AX5825" i="4"/>
  <c r="AX5826" i="4"/>
  <c r="AX5827" i="4"/>
  <c r="AX5828" i="4"/>
  <c r="AX5829" i="4"/>
  <c r="AX5830" i="4"/>
  <c r="AX5831" i="4"/>
  <c r="AX5832" i="4"/>
  <c r="AX5833" i="4"/>
  <c r="AX5834" i="4"/>
  <c r="AX5835" i="4"/>
  <c r="AX5836" i="4"/>
  <c r="AX5837" i="4"/>
  <c r="AX5838" i="4"/>
  <c r="AX5839" i="4"/>
  <c r="AX5840" i="4"/>
  <c r="AX5841" i="4"/>
  <c r="AX5842" i="4"/>
  <c r="AX5843" i="4"/>
  <c r="AX5844" i="4"/>
  <c r="AX5845" i="4"/>
  <c r="AX5846" i="4"/>
  <c r="AX5847" i="4"/>
  <c r="AX5848" i="4"/>
  <c r="AX5849" i="4"/>
  <c r="AX5850" i="4"/>
  <c r="AX5851" i="4"/>
  <c r="AX5852" i="4"/>
  <c r="AX5853" i="4"/>
  <c r="AX5854" i="4"/>
  <c r="AX5855" i="4"/>
  <c r="AX5856" i="4"/>
  <c r="AX5857" i="4"/>
  <c r="AX5858" i="4"/>
  <c r="AX5859" i="4"/>
  <c r="AZ5859" i="4" s="1"/>
  <c r="BG5859" i="4" s="1"/>
  <c r="AX5860" i="4"/>
  <c r="AZ5860" i="4" s="1"/>
  <c r="BG5860" i="4" s="1"/>
  <c r="AX5861" i="4"/>
  <c r="AZ5861" i="4" s="1"/>
  <c r="BG5861" i="4" s="1"/>
  <c r="AX5862" i="4"/>
  <c r="AZ5862" i="4" s="1"/>
  <c r="BG5862" i="4" s="1"/>
  <c r="AX5863" i="4"/>
  <c r="AZ5863" i="4" s="1"/>
  <c r="BG5863" i="4" s="1"/>
  <c r="AX5864" i="4"/>
  <c r="AZ5864" i="4" s="1"/>
  <c r="BG5864" i="4" s="1"/>
  <c r="AX5865" i="4"/>
  <c r="AZ5865" i="4" s="1"/>
  <c r="BG5865" i="4" s="1"/>
  <c r="AX5866" i="4"/>
  <c r="AZ5866" i="4" s="1"/>
  <c r="BG5866" i="4" s="1"/>
  <c r="AX5867" i="4"/>
  <c r="AZ5867" i="4" s="1"/>
  <c r="BG5867" i="4" s="1"/>
  <c r="AX5868" i="4"/>
  <c r="AZ5868" i="4" s="1"/>
  <c r="BG5868" i="4" s="1"/>
  <c r="AX5869" i="4"/>
  <c r="AZ5869" i="4" s="1"/>
  <c r="BG5869" i="4" s="1"/>
  <c r="AX5870" i="4"/>
  <c r="AZ5870" i="4" s="1"/>
  <c r="BG5870" i="4" s="1"/>
  <c r="AX5871" i="4"/>
  <c r="AZ5871" i="4" s="1"/>
  <c r="BG5871" i="4" s="1"/>
  <c r="AX5872" i="4"/>
  <c r="AZ5872" i="4" s="1"/>
  <c r="BG5872" i="4" s="1"/>
  <c r="AX5873" i="4"/>
  <c r="AZ5873" i="4" s="1"/>
  <c r="BG5873" i="4" s="1"/>
  <c r="AX5874" i="4"/>
  <c r="AZ5874" i="4" s="1"/>
  <c r="BG5874" i="4" s="1"/>
  <c r="AX5875" i="4"/>
  <c r="AX5876" i="4"/>
  <c r="AX5877" i="4"/>
  <c r="AX5878" i="4"/>
  <c r="AX5879" i="4"/>
  <c r="AX5880" i="4"/>
  <c r="AX5881" i="4"/>
  <c r="AX5882" i="4"/>
  <c r="AX5883" i="4"/>
  <c r="AX5884" i="4"/>
  <c r="AX5885" i="4"/>
  <c r="AX5886" i="4"/>
  <c r="AX5887" i="4"/>
  <c r="AX5888" i="4"/>
  <c r="AX5889" i="4"/>
  <c r="AX5890" i="4"/>
  <c r="AX5891" i="4"/>
  <c r="AX5892" i="4"/>
  <c r="AX5893" i="4"/>
  <c r="AX5894" i="4"/>
  <c r="AX5895" i="4"/>
  <c r="AX5896" i="4"/>
  <c r="AX5897" i="4"/>
  <c r="AX5898" i="4"/>
  <c r="AX5899" i="4"/>
  <c r="AX5900" i="4"/>
  <c r="AX5901" i="4"/>
  <c r="AX5902" i="4"/>
  <c r="AX5903" i="4"/>
  <c r="AX5904" i="4"/>
  <c r="AX5905" i="4"/>
  <c r="AX5906" i="4"/>
  <c r="AZ5906" i="4" s="1"/>
  <c r="BG5906" i="4" s="1"/>
  <c r="AX5907" i="4"/>
  <c r="AZ5907" i="4" s="1"/>
  <c r="BG5907" i="4" s="1"/>
  <c r="AX5908" i="4"/>
  <c r="AZ5908" i="4" s="1"/>
  <c r="BG5908" i="4" s="1"/>
  <c r="AX5909" i="4"/>
  <c r="AZ5909" i="4" s="1"/>
  <c r="BG5909" i="4" s="1"/>
  <c r="AX5910" i="4"/>
  <c r="AZ5910" i="4" s="1"/>
  <c r="BG5910" i="4" s="1"/>
  <c r="AX5911" i="4"/>
  <c r="AZ5911" i="4" s="1"/>
  <c r="BG5911" i="4" s="1"/>
  <c r="AX5912" i="4"/>
  <c r="AZ5912" i="4" s="1"/>
  <c r="BG5912" i="4" s="1"/>
  <c r="AX5913" i="4"/>
  <c r="AZ5913" i="4" s="1"/>
  <c r="BG5913" i="4" s="1"/>
  <c r="AX5914" i="4"/>
  <c r="AZ5914" i="4" s="1"/>
  <c r="BG5914" i="4" s="1"/>
  <c r="AX5915" i="4"/>
  <c r="AZ5915" i="4" s="1"/>
  <c r="BG5915" i="4" s="1"/>
  <c r="AX5916" i="4"/>
  <c r="AZ5916" i="4" s="1"/>
  <c r="BG5916" i="4" s="1"/>
  <c r="AX5917" i="4"/>
  <c r="AZ5917" i="4" s="1"/>
  <c r="BG5917" i="4" s="1"/>
  <c r="AX5918" i="4"/>
  <c r="AZ5918" i="4" s="1"/>
  <c r="BG5918" i="4" s="1"/>
  <c r="AX5919" i="4"/>
  <c r="AZ5919" i="4" s="1"/>
  <c r="BG5919" i="4" s="1"/>
  <c r="AX5920" i="4"/>
  <c r="AZ5920" i="4" s="1"/>
  <c r="BG5920" i="4" s="1"/>
  <c r="AX5921" i="4"/>
  <c r="AZ5921" i="4" s="1"/>
  <c r="BG5921" i="4" s="1"/>
  <c r="AX5922" i="4"/>
  <c r="AZ5922" i="4" s="1"/>
  <c r="BG5922" i="4" s="1"/>
  <c r="AX5923" i="4"/>
  <c r="AZ5923" i="4" s="1"/>
  <c r="BG5923" i="4" s="1"/>
  <c r="AX5924" i="4"/>
  <c r="AZ5924" i="4" s="1"/>
  <c r="BG5924" i="4" s="1"/>
  <c r="AX5925" i="4"/>
  <c r="AZ5925" i="4" s="1"/>
  <c r="BG5925" i="4" s="1"/>
  <c r="AX5926" i="4"/>
  <c r="AZ5926" i="4" s="1"/>
  <c r="BG5926" i="4" s="1"/>
  <c r="AX5927" i="4"/>
  <c r="AZ5927" i="4" s="1"/>
  <c r="BG5927" i="4" s="1"/>
  <c r="AX5928" i="4"/>
  <c r="AZ5928" i="4" s="1"/>
  <c r="BG5928" i="4" s="1"/>
  <c r="AX5929" i="4"/>
  <c r="AX5930" i="4"/>
  <c r="AX5931" i="4"/>
  <c r="AX5932" i="4"/>
  <c r="AX5933" i="4"/>
  <c r="AX5934" i="4"/>
  <c r="AX5935" i="4"/>
  <c r="AX5936" i="4"/>
  <c r="AX5937" i="4"/>
  <c r="AX5938" i="4"/>
  <c r="AX5939" i="4"/>
  <c r="AX5940" i="4"/>
  <c r="AX5941" i="4"/>
  <c r="AX5942" i="4"/>
  <c r="AX5943" i="4"/>
  <c r="AX5944" i="4"/>
  <c r="AX5945" i="4"/>
  <c r="AX5946" i="4"/>
  <c r="AX5947" i="4"/>
  <c r="AX5948" i="4"/>
  <c r="AX5949" i="4"/>
  <c r="AX5950" i="4"/>
  <c r="AX5951" i="4"/>
  <c r="AX5952" i="4"/>
  <c r="AX5953" i="4"/>
  <c r="AX5954" i="4"/>
  <c r="AX5955" i="4"/>
  <c r="AX5956" i="4"/>
  <c r="AZ5956" i="4" s="1"/>
  <c r="BG5956" i="4" s="1"/>
  <c r="AX5957" i="4"/>
  <c r="AZ5957" i="4" s="1"/>
  <c r="BG5957" i="4" s="1"/>
  <c r="AX5958" i="4"/>
  <c r="AX5959" i="4"/>
  <c r="AX5960" i="4"/>
  <c r="AX5961" i="4"/>
  <c r="AX5962" i="4"/>
  <c r="AX5963" i="4"/>
  <c r="AX5964" i="4"/>
  <c r="AX5965" i="4"/>
  <c r="AX5966" i="4"/>
  <c r="AX5967" i="4"/>
  <c r="AX5968" i="4"/>
  <c r="AX5969" i="4"/>
  <c r="AX5970" i="4"/>
  <c r="AX5971" i="4"/>
  <c r="AZ5971" i="4" s="1"/>
  <c r="BG5971" i="4" s="1"/>
  <c r="AX5972" i="4"/>
  <c r="AZ5972" i="4" s="1"/>
  <c r="BG5972" i="4" s="1"/>
  <c r="AX5973" i="4"/>
  <c r="AX5974" i="4"/>
  <c r="AX5975" i="4"/>
  <c r="AX5976" i="4"/>
  <c r="AZ5976" i="4" s="1"/>
  <c r="BG5976" i="4" s="1"/>
  <c r="AX5977" i="4"/>
  <c r="AZ5977" i="4" s="1"/>
  <c r="BG5977" i="4" s="1"/>
  <c r="AX5978" i="4"/>
  <c r="AZ5978" i="4" s="1"/>
  <c r="BG5978" i="4" s="1"/>
  <c r="AX5979" i="4"/>
  <c r="AZ5979" i="4" s="1"/>
  <c r="BG5979" i="4" s="1"/>
  <c r="AX5980" i="4"/>
  <c r="AZ5980" i="4" s="1"/>
  <c r="BG5980" i="4" s="1"/>
  <c r="AX5981" i="4"/>
  <c r="AZ5981" i="4" s="1"/>
  <c r="BG5981" i="4" s="1"/>
  <c r="AX5982" i="4"/>
  <c r="AZ5982" i="4" s="1"/>
  <c r="BG5982" i="4" s="1"/>
  <c r="AX5983" i="4"/>
  <c r="AZ5983" i="4" s="1"/>
  <c r="BG5983" i="4" s="1"/>
  <c r="AX5984" i="4"/>
  <c r="AZ5984" i="4" s="1"/>
  <c r="BG5984" i="4" s="1"/>
  <c r="AX5985" i="4"/>
  <c r="AZ5985" i="4" s="1"/>
  <c r="BG5985" i="4" s="1"/>
  <c r="AX5986" i="4"/>
  <c r="AX5987" i="4"/>
  <c r="AX5988" i="4"/>
  <c r="AX5989" i="4"/>
  <c r="AX5990" i="4"/>
  <c r="AX5991" i="4"/>
  <c r="AX5992" i="4"/>
  <c r="AX5993" i="4"/>
  <c r="AX5994" i="4"/>
  <c r="AX5995" i="4"/>
  <c r="AX5996" i="4"/>
  <c r="AZ5996" i="4" s="1"/>
  <c r="BG5996" i="4" s="1"/>
  <c r="AX5997" i="4"/>
  <c r="AX5998" i="4"/>
  <c r="AX5999" i="4"/>
  <c r="AX6000" i="4"/>
  <c r="AX6001" i="4"/>
  <c r="AX6002" i="4"/>
  <c r="AX6003" i="4"/>
  <c r="AX6004" i="4"/>
  <c r="AX6005" i="4"/>
  <c r="AX6006" i="4"/>
  <c r="AX6007" i="4"/>
  <c r="AX6008" i="4"/>
  <c r="AZ6008" i="4" s="1"/>
  <c r="BG6008" i="4" s="1"/>
  <c r="AX6009" i="4"/>
  <c r="AZ6009" i="4" s="1"/>
  <c r="BG6009" i="4" s="1"/>
  <c r="AX6010" i="4"/>
  <c r="AZ6010" i="4" s="1"/>
  <c r="BG6010" i="4" s="1"/>
  <c r="AX6011" i="4"/>
  <c r="AZ6011" i="4" s="1"/>
  <c r="BG6011" i="4" s="1"/>
  <c r="AX6012" i="4"/>
  <c r="AZ6012" i="4" s="1"/>
  <c r="BG6012" i="4" s="1"/>
  <c r="AX6013" i="4"/>
  <c r="AZ6013" i="4" s="1"/>
  <c r="BG6013" i="4" s="1"/>
  <c r="AX6014" i="4"/>
  <c r="AZ6014" i="4" s="1"/>
  <c r="BG6014" i="4" s="1"/>
  <c r="AX6015" i="4"/>
  <c r="AZ6015" i="4" s="1"/>
  <c r="BG6015" i="4" s="1"/>
  <c r="AX6016" i="4"/>
  <c r="AZ6016" i="4" s="1"/>
  <c r="BG6016" i="4" s="1"/>
  <c r="AX6017" i="4"/>
  <c r="AZ6017" i="4" s="1"/>
  <c r="BG6017" i="4" s="1"/>
  <c r="AX6018" i="4"/>
  <c r="AZ6018" i="4" s="1"/>
  <c r="BG6018" i="4" s="1"/>
  <c r="AX6019" i="4"/>
  <c r="AZ6019" i="4" s="1"/>
  <c r="BG6019" i="4" s="1"/>
  <c r="AX6020" i="4"/>
  <c r="AZ6020" i="4" s="1"/>
  <c r="BG6020" i="4" s="1"/>
  <c r="AX6021" i="4"/>
  <c r="AZ6021" i="4" s="1"/>
  <c r="BG6021" i="4" s="1"/>
  <c r="AX6022" i="4"/>
  <c r="AZ6022" i="4" s="1"/>
  <c r="BG6022" i="4" s="1"/>
  <c r="AX6023" i="4"/>
  <c r="AZ6023" i="4" s="1"/>
  <c r="BG6023" i="4" s="1"/>
  <c r="AX6024" i="4"/>
  <c r="AZ6024" i="4" s="1"/>
  <c r="BG6024" i="4" s="1"/>
  <c r="AX6025" i="4"/>
  <c r="AZ6025" i="4" s="1"/>
  <c r="BG6025" i="4" s="1"/>
  <c r="AX6026" i="4"/>
  <c r="AZ6026" i="4" s="1"/>
  <c r="BG6026" i="4" s="1"/>
  <c r="AX6027" i="4"/>
  <c r="AX6028" i="4"/>
  <c r="AX6029" i="4"/>
  <c r="AX6030" i="4"/>
  <c r="AX6031" i="4"/>
  <c r="AX6032" i="4"/>
  <c r="AX6033" i="4"/>
  <c r="AX6034" i="4"/>
  <c r="AX6035" i="4"/>
  <c r="AX6036" i="4"/>
  <c r="AX6037" i="4"/>
  <c r="AX6038" i="4"/>
  <c r="AX6039" i="4"/>
  <c r="AX6040" i="4"/>
  <c r="AX6041" i="4"/>
  <c r="AX6042" i="4"/>
  <c r="AX6043" i="4"/>
  <c r="AX6044" i="4"/>
  <c r="AX6045" i="4"/>
  <c r="AX6046" i="4"/>
  <c r="AX6047" i="4"/>
  <c r="AX6048" i="4"/>
  <c r="AX6049" i="4"/>
  <c r="AZ6049" i="4" s="1"/>
  <c r="BG6049" i="4" s="1"/>
  <c r="AX6050" i="4"/>
  <c r="AZ6050" i="4" s="1"/>
  <c r="BG6050" i="4" s="1"/>
  <c r="AX6051" i="4"/>
  <c r="AZ6051" i="4" s="1"/>
  <c r="BG6051" i="4" s="1"/>
  <c r="AX6052" i="4"/>
  <c r="AZ6052" i="4" s="1"/>
  <c r="BG6052" i="4" s="1"/>
  <c r="AX6053" i="4"/>
  <c r="AZ6053" i="4" s="1"/>
  <c r="BG6053" i="4" s="1"/>
  <c r="AX6054" i="4"/>
  <c r="AZ6054" i="4" s="1"/>
  <c r="BG6054" i="4" s="1"/>
  <c r="AX6055" i="4"/>
  <c r="AZ6055" i="4" s="1"/>
  <c r="BG6055" i="4" s="1"/>
  <c r="AX6056" i="4"/>
  <c r="AZ6056" i="4" s="1"/>
  <c r="BG6056" i="4" s="1"/>
  <c r="AX6057" i="4"/>
  <c r="AZ6057" i="4" s="1"/>
  <c r="BG6057" i="4" s="1"/>
  <c r="AX6058" i="4"/>
  <c r="AZ6058" i="4" s="1"/>
  <c r="BG6058" i="4" s="1"/>
  <c r="AX6059" i="4"/>
  <c r="AZ6059" i="4" s="1"/>
  <c r="BG6059" i="4" s="1"/>
  <c r="AX6060" i="4"/>
  <c r="AZ6060" i="4" s="1"/>
  <c r="BG6060" i="4" s="1"/>
  <c r="AX6061" i="4"/>
  <c r="AZ6061" i="4" s="1"/>
  <c r="BG6061" i="4" s="1"/>
  <c r="AX6062" i="4"/>
  <c r="AZ6062" i="4" s="1"/>
  <c r="BG6062" i="4" s="1"/>
  <c r="AX6063" i="4"/>
  <c r="AZ6063" i="4" s="1"/>
  <c r="BG6063" i="4" s="1"/>
  <c r="AX6064" i="4"/>
  <c r="AZ6064" i="4" s="1"/>
  <c r="BG6064" i="4" s="1"/>
  <c r="AX6065" i="4"/>
  <c r="AZ6065" i="4" s="1"/>
  <c r="BG6065" i="4" s="1"/>
  <c r="AX6066" i="4"/>
  <c r="AZ6066" i="4" s="1"/>
  <c r="BG6066" i="4" s="1"/>
  <c r="AX6067" i="4"/>
  <c r="AX6068" i="4"/>
  <c r="AX6069" i="4"/>
  <c r="AX6070" i="4"/>
  <c r="AX6071" i="4"/>
  <c r="AX6072" i="4"/>
  <c r="AX6073" i="4"/>
  <c r="AZ6073" i="4" s="1"/>
  <c r="BG6073" i="4" s="1"/>
  <c r="AX6074" i="4"/>
  <c r="AZ6074" i="4" s="1"/>
  <c r="BG6074" i="4" s="1"/>
  <c r="AX6075" i="4"/>
  <c r="AZ6075" i="4" s="1"/>
  <c r="BG6075" i="4" s="1"/>
  <c r="AX6076" i="4"/>
  <c r="AZ6076" i="4" s="1"/>
  <c r="BG6076" i="4" s="1"/>
  <c r="AX6077" i="4"/>
  <c r="AZ6077" i="4" s="1"/>
  <c r="BG6077" i="4" s="1"/>
  <c r="AX6078" i="4"/>
  <c r="AZ6078" i="4" s="1"/>
  <c r="BG6078" i="4" s="1"/>
  <c r="AX6079" i="4"/>
  <c r="AZ6079" i="4" s="1"/>
  <c r="BG6079" i="4" s="1"/>
  <c r="AX6080" i="4"/>
  <c r="AZ6080" i="4" s="1"/>
  <c r="BG6080" i="4" s="1"/>
  <c r="AX6081" i="4"/>
  <c r="AZ6081" i="4" s="1"/>
  <c r="BG6081" i="4" s="1"/>
  <c r="AX6082" i="4"/>
  <c r="AZ6082" i="4" s="1"/>
  <c r="BG6082" i="4" s="1"/>
  <c r="AX6083" i="4"/>
  <c r="AZ6083" i="4" s="1"/>
  <c r="BG6083" i="4" s="1"/>
  <c r="AX6084" i="4"/>
  <c r="AZ6084" i="4" s="1"/>
  <c r="BG6084" i="4" s="1"/>
  <c r="AX6085" i="4"/>
  <c r="AZ6085" i="4" s="1"/>
  <c r="BG6085" i="4" s="1"/>
  <c r="AX6086" i="4"/>
  <c r="AZ6086" i="4" s="1"/>
  <c r="BG6086" i="4" s="1"/>
  <c r="AX6087" i="4"/>
  <c r="AZ6087" i="4" s="1"/>
  <c r="BG6087" i="4" s="1"/>
  <c r="AX6088" i="4"/>
  <c r="AZ6088" i="4" s="1"/>
  <c r="BG6088" i="4" s="1"/>
  <c r="AX6089" i="4"/>
  <c r="AZ6089" i="4" s="1"/>
  <c r="BG6089" i="4" s="1"/>
  <c r="AX6090" i="4"/>
  <c r="AZ6090" i="4" s="1"/>
  <c r="BG6090" i="4" s="1"/>
  <c r="AX6091" i="4"/>
  <c r="AZ6091" i="4" s="1"/>
  <c r="BG6091" i="4" s="1"/>
  <c r="AX6092" i="4"/>
  <c r="AZ6092" i="4" s="1"/>
  <c r="BG6092" i="4" s="1"/>
  <c r="AX6093" i="4"/>
  <c r="AZ6093" i="4" s="1"/>
  <c r="BG6093" i="4" s="1"/>
  <c r="AX6094" i="4"/>
  <c r="AZ6094" i="4" s="1"/>
  <c r="BG6094" i="4" s="1"/>
  <c r="AX6095" i="4"/>
  <c r="AX6096" i="4"/>
  <c r="AX6097" i="4"/>
  <c r="AX6098" i="4"/>
  <c r="AX6099" i="4"/>
  <c r="AX6100" i="4"/>
  <c r="AX6101" i="4"/>
  <c r="AX6102" i="4"/>
  <c r="AX6103" i="4"/>
  <c r="AX6104" i="4"/>
  <c r="AX6105" i="4"/>
  <c r="AX6106" i="4"/>
  <c r="AX6107" i="4"/>
  <c r="AX6108" i="4"/>
  <c r="AX6109" i="4"/>
  <c r="AX6110" i="4"/>
  <c r="AX6111" i="4"/>
  <c r="AX6112" i="4"/>
  <c r="AX6113" i="4"/>
  <c r="AX6114" i="4"/>
  <c r="AX6115" i="4"/>
  <c r="AX6116" i="4"/>
  <c r="AX6117" i="4"/>
  <c r="AX6118" i="4"/>
  <c r="AX6119" i="4"/>
  <c r="AX6120" i="4"/>
  <c r="AX6121" i="4"/>
  <c r="AX6122" i="4"/>
  <c r="AX6123" i="4"/>
  <c r="AX6124" i="4"/>
  <c r="AX6125" i="4"/>
  <c r="AX6126" i="4"/>
  <c r="AX6127" i="4"/>
  <c r="AX6128" i="4"/>
  <c r="AX6129" i="4"/>
  <c r="AX6130" i="4"/>
  <c r="AX6131" i="4"/>
  <c r="AX6132" i="4"/>
  <c r="AX6133" i="4"/>
  <c r="AX6134" i="4"/>
  <c r="AX6135" i="4"/>
  <c r="AX6136" i="4"/>
  <c r="AX6137" i="4"/>
  <c r="AX6138" i="4"/>
  <c r="AX6139" i="4"/>
  <c r="AX6140" i="4"/>
  <c r="AX6141" i="4"/>
  <c r="AX6142" i="4"/>
  <c r="AX6143" i="4"/>
  <c r="AX6144" i="4"/>
  <c r="AX6145" i="4"/>
  <c r="AX6146" i="4"/>
  <c r="AX6147" i="4"/>
  <c r="AX6148" i="4"/>
  <c r="AX6149" i="4"/>
  <c r="AX6150" i="4"/>
  <c r="AX6151" i="4"/>
  <c r="AX6152" i="4"/>
  <c r="AX6153" i="4"/>
  <c r="AX6154" i="4"/>
  <c r="AX6155" i="4"/>
  <c r="AX6156" i="4"/>
  <c r="AX6157" i="4"/>
  <c r="AX6158" i="4"/>
  <c r="AX6159" i="4"/>
  <c r="AX6160" i="4"/>
  <c r="AX6161" i="4"/>
  <c r="AX6162" i="4"/>
  <c r="AX6163" i="4"/>
  <c r="AX6164" i="4"/>
  <c r="AX6165" i="4"/>
  <c r="AX6166" i="4"/>
  <c r="AX6167" i="4"/>
  <c r="AX6168" i="4"/>
  <c r="AX6169" i="4"/>
  <c r="AX6170" i="4"/>
  <c r="AX6171" i="4"/>
  <c r="AX6172" i="4"/>
  <c r="AX6173" i="4"/>
  <c r="AX6174" i="4"/>
  <c r="AX6175" i="4"/>
  <c r="AX6176" i="4"/>
  <c r="AX6177" i="4"/>
  <c r="AX6178" i="4"/>
  <c r="AX6179" i="4"/>
  <c r="AX6180" i="4"/>
  <c r="AX6181" i="4"/>
  <c r="AX6182" i="4"/>
  <c r="AX6183" i="4"/>
  <c r="AX6184" i="4"/>
  <c r="AX6185" i="4"/>
  <c r="AX6186" i="4"/>
  <c r="AX6187" i="4"/>
  <c r="AX6188" i="4"/>
  <c r="AX6189" i="4"/>
  <c r="AX6190" i="4"/>
  <c r="AX6191" i="4"/>
  <c r="AX6192" i="4"/>
  <c r="AX6193" i="4"/>
  <c r="AX6194" i="4"/>
  <c r="AX6195" i="4"/>
  <c r="AX6196" i="4"/>
  <c r="AX6197" i="4"/>
  <c r="AX6198" i="4"/>
  <c r="AX6199" i="4"/>
  <c r="AX6200" i="4"/>
  <c r="AX6201" i="4"/>
  <c r="AX6202" i="4"/>
  <c r="AX6203" i="4"/>
  <c r="AX6204" i="4"/>
  <c r="AX6205" i="4"/>
  <c r="AX6206" i="4"/>
  <c r="AX6207" i="4"/>
  <c r="AX6208" i="4"/>
  <c r="AX6209" i="4"/>
  <c r="AX6210" i="4"/>
  <c r="AX6211" i="4"/>
  <c r="AX6212" i="4"/>
  <c r="AX6213" i="4"/>
  <c r="AX6214" i="4"/>
  <c r="AX6215" i="4"/>
  <c r="AX6216" i="4"/>
  <c r="AX6217" i="4"/>
  <c r="AX6218" i="4"/>
  <c r="AX6219" i="4"/>
  <c r="AX6220" i="4"/>
  <c r="AX6221" i="4"/>
  <c r="AX6222" i="4"/>
  <c r="AX6223" i="4"/>
  <c r="AX6224" i="4"/>
  <c r="AX6225" i="4"/>
  <c r="AX6226" i="4"/>
  <c r="AX6227" i="4"/>
  <c r="AX6228" i="4"/>
  <c r="AX6229" i="4"/>
  <c r="AX6230" i="4"/>
  <c r="AX6231" i="4"/>
  <c r="AX6232" i="4"/>
  <c r="AX6233" i="4"/>
  <c r="AX6234" i="4"/>
  <c r="AX6235" i="4"/>
  <c r="AX6236" i="4"/>
  <c r="AX6237" i="4"/>
  <c r="AX6238" i="4"/>
  <c r="AX6239" i="4"/>
  <c r="AX6240" i="4"/>
  <c r="AX6241" i="4"/>
  <c r="AX6242" i="4"/>
  <c r="AX6243" i="4"/>
  <c r="AX6244" i="4"/>
  <c r="AX6245" i="4"/>
  <c r="AX6246" i="4"/>
  <c r="AX6247" i="4"/>
  <c r="AX6248" i="4"/>
  <c r="AX6249" i="4"/>
  <c r="AX6250" i="4"/>
  <c r="AX6251" i="4"/>
  <c r="AX6252" i="4"/>
  <c r="AX6253" i="4"/>
  <c r="AX6254" i="4"/>
  <c r="AX6255" i="4"/>
  <c r="AX6256" i="4"/>
  <c r="AX6257" i="4"/>
  <c r="AX6258" i="4"/>
  <c r="AX6259" i="4"/>
  <c r="AX6260" i="4"/>
  <c r="AX6261" i="4"/>
  <c r="AX6262" i="4"/>
  <c r="AX6263" i="4"/>
  <c r="AX6264" i="4"/>
  <c r="AX6265" i="4"/>
  <c r="AX6266" i="4"/>
  <c r="AX6267" i="4"/>
  <c r="AX6268" i="4"/>
  <c r="AX6269" i="4"/>
  <c r="AX6270" i="4"/>
  <c r="AX6271" i="4"/>
  <c r="AX6272" i="4"/>
  <c r="AX6273" i="4"/>
  <c r="AX6274" i="4"/>
  <c r="AX6275" i="4"/>
  <c r="AX6276" i="4"/>
  <c r="AX6277" i="4"/>
  <c r="AX6278" i="4"/>
  <c r="AX6279" i="4"/>
  <c r="AX6280" i="4"/>
  <c r="AX6281" i="4"/>
  <c r="AX6282" i="4"/>
  <c r="AX6283" i="4"/>
  <c r="AX6284" i="4"/>
  <c r="AX6285" i="4"/>
  <c r="AX6286" i="4"/>
  <c r="AX6287" i="4"/>
  <c r="AX6288" i="4"/>
  <c r="AX6289" i="4"/>
  <c r="AX6290" i="4"/>
  <c r="AX6291" i="4"/>
  <c r="AX6292" i="4"/>
  <c r="AX6293" i="4"/>
  <c r="AX6294" i="4"/>
  <c r="AX6295" i="4"/>
  <c r="AX6296" i="4"/>
  <c r="AX6297" i="4"/>
  <c r="AX6298" i="4"/>
  <c r="AX6299" i="4"/>
  <c r="AX6300" i="4"/>
  <c r="AX6301" i="4"/>
  <c r="AX6302" i="4"/>
  <c r="AX6303" i="4"/>
  <c r="AX6304" i="4"/>
  <c r="AX6305" i="4"/>
  <c r="AX6306" i="4"/>
  <c r="AX6307" i="4"/>
  <c r="AX6308" i="4"/>
  <c r="AX6309" i="4"/>
  <c r="AX6310" i="4"/>
  <c r="AZ6310" i="4" s="1"/>
  <c r="BG6310" i="4" s="1"/>
  <c r="AX6311" i="4"/>
  <c r="AX6312" i="4"/>
  <c r="AX6313" i="4"/>
  <c r="AX6314" i="4"/>
  <c r="AX6315" i="4"/>
  <c r="AX6316" i="4"/>
  <c r="AX6317" i="4"/>
  <c r="AX6318" i="4"/>
  <c r="AX6319" i="4"/>
  <c r="AX6320" i="4"/>
  <c r="AX6321" i="4"/>
  <c r="AX6322" i="4"/>
  <c r="AX6323" i="4"/>
  <c r="AX6324" i="4"/>
  <c r="AX6325" i="4"/>
  <c r="AX6326" i="4"/>
  <c r="AX6327" i="4"/>
  <c r="AX6328" i="4"/>
  <c r="AX6329" i="4"/>
  <c r="AX6330" i="4"/>
  <c r="AX6331" i="4"/>
  <c r="AX6332" i="4"/>
  <c r="AX6333" i="4"/>
  <c r="AX6334" i="4"/>
  <c r="AX6335" i="4"/>
  <c r="AX6336" i="4"/>
  <c r="AX6337" i="4"/>
  <c r="AX6338" i="4"/>
  <c r="AX6339" i="4"/>
  <c r="AX6340" i="4"/>
  <c r="AX6341" i="4"/>
  <c r="AX6342" i="4"/>
  <c r="AX6343" i="4"/>
  <c r="AX6344" i="4"/>
  <c r="AX6345" i="4"/>
  <c r="AX6346" i="4"/>
  <c r="AX6347" i="4"/>
  <c r="AX6348" i="4"/>
  <c r="AX6349" i="4"/>
  <c r="AX6350" i="4"/>
  <c r="AX6351" i="4"/>
  <c r="AX6352" i="4"/>
  <c r="AX6353" i="4"/>
  <c r="AX6354" i="4"/>
  <c r="AX6355" i="4"/>
  <c r="AX6356" i="4"/>
  <c r="AX6357" i="4"/>
  <c r="AX6358" i="4"/>
  <c r="AX6359" i="4"/>
  <c r="AX6360" i="4"/>
  <c r="AX6361" i="4"/>
  <c r="AX6362" i="4"/>
  <c r="AX6363" i="4"/>
  <c r="AX6364" i="4"/>
  <c r="AX6365" i="4"/>
  <c r="AX6366" i="4"/>
  <c r="AX6367" i="4"/>
  <c r="AX6368" i="4"/>
  <c r="AX6369" i="4"/>
  <c r="AX6370" i="4"/>
  <c r="AX6371" i="4"/>
  <c r="AX6372" i="4"/>
  <c r="AX6373" i="4"/>
  <c r="AX6374" i="4"/>
  <c r="AX6375" i="4"/>
  <c r="AX6376" i="4"/>
  <c r="AX6377" i="4"/>
  <c r="AX6378" i="4"/>
  <c r="AX6379" i="4"/>
  <c r="AX6380" i="4"/>
  <c r="AX6381" i="4"/>
  <c r="AX6382" i="4"/>
  <c r="AX6383" i="4"/>
  <c r="AX6384" i="4"/>
  <c r="AX6385" i="4"/>
  <c r="AX6386" i="4"/>
  <c r="AX6387" i="4"/>
  <c r="AX6388" i="4"/>
  <c r="AX6389" i="4"/>
  <c r="AX6390" i="4"/>
  <c r="AX6391" i="4"/>
  <c r="AX6392" i="4"/>
  <c r="AX6393" i="4"/>
  <c r="AX6394" i="4"/>
  <c r="AX6395" i="4"/>
  <c r="AX6396" i="4"/>
  <c r="AX6397" i="4"/>
  <c r="AX6398" i="4"/>
  <c r="AX6399" i="4"/>
  <c r="AX6400" i="4"/>
  <c r="AX6401" i="4"/>
  <c r="AX6402" i="4"/>
  <c r="AX6403" i="4"/>
  <c r="AX6404" i="4"/>
  <c r="AX6405" i="4"/>
  <c r="AX6406" i="4"/>
  <c r="AX6407" i="4"/>
  <c r="AX6408" i="4"/>
  <c r="AX6409" i="4"/>
  <c r="AX6410" i="4"/>
  <c r="AX6411" i="4"/>
  <c r="AX6412" i="4"/>
  <c r="AX6413" i="4"/>
  <c r="AX6414" i="4"/>
  <c r="AX6415" i="4"/>
  <c r="AX6416" i="4"/>
  <c r="AX6417" i="4"/>
  <c r="AX6418" i="4"/>
  <c r="AX6419" i="4"/>
  <c r="AX6420" i="4"/>
  <c r="AX6421" i="4"/>
  <c r="AX6422" i="4"/>
  <c r="AX6423" i="4"/>
  <c r="AX6424" i="4"/>
  <c r="AX6425" i="4"/>
  <c r="AX6426" i="4"/>
  <c r="AX6427" i="4"/>
  <c r="AX6428" i="4"/>
  <c r="AX6429" i="4"/>
  <c r="AX6430" i="4"/>
  <c r="AX6431" i="4"/>
  <c r="AX6432" i="4"/>
  <c r="AX6433" i="4"/>
  <c r="AX6434" i="4"/>
  <c r="AX6435" i="4"/>
  <c r="AX6436" i="4"/>
  <c r="AX6437" i="4"/>
  <c r="AX6438" i="4"/>
  <c r="AX6439" i="4"/>
  <c r="AX6440" i="4"/>
  <c r="AX6441" i="4"/>
  <c r="AX6442" i="4"/>
  <c r="AX6443" i="4"/>
  <c r="AX6444" i="4"/>
  <c r="AX6445" i="4"/>
  <c r="AX6446" i="4"/>
  <c r="AX6447" i="4"/>
  <c r="AX6448" i="4"/>
  <c r="AX6449" i="4"/>
  <c r="AX6450" i="4"/>
  <c r="AX6451" i="4"/>
  <c r="AX6452" i="4"/>
  <c r="AX6453" i="4"/>
  <c r="AX6454" i="4"/>
  <c r="AX6455" i="4"/>
  <c r="AX6456" i="4"/>
  <c r="AX6457" i="4"/>
  <c r="AX6458" i="4"/>
  <c r="AX6459" i="4"/>
  <c r="AX6460" i="4"/>
  <c r="AX6461" i="4"/>
  <c r="AX6462" i="4"/>
  <c r="AX6463" i="4"/>
  <c r="AX6464" i="4"/>
  <c r="AX6465" i="4"/>
  <c r="AX6466" i="4"/>
  <c r="AX6467" i="4"/>
  <c r="AX6468" i="4"/>
  <c r="AX6469" i="4"/>
  <c r="AX6470" i="4"/>
  <c r="AX6471" i="4"/>
  <c r="AX6472" i="4"/>
  <c r="AX6473" i="4"/>
  <c r="AX6474" i="4"/>
  <c r="AX6475" i="4"/>
  <c r="AX6476" i="4"/>
  <c r="AX6477" i="4"/>
  <c r="AX6478" i="4"/>
  <c r="AX6479" i="4"/>
  <c r="AX6480" i="4"/>
  <c r="AX6481" i="4"/>
  <c r="AX6482" i="4"/>
  <c r="AX6483" i="4"/>
  <c r="AX6484" i="4"/>
  <c r="AX6485" i="4"/>
  <c r="AX6486" i="4"/>
  <c r="AX6487" i="4"/>
  <c r="AX6488" i="4"/>
  <c r="AX6489" i="4"/>
  <c r="AX6490" i="4"/>
  <c r="AX6491" i="4"/>
  <c r="AX6492" i="4"/>
  <c r="AX6493" i="4"/>
  <c r="AX6494" i="4"/>
  <c r="AX6495" i="4"/>
  <c r="AX6496" i="4"/>
  <c r="AX6497" i="4"/>
  <c r="AX6498" i="4"/>
  <c r="AX6499" i="4"/>
  <c r="AX6500" i="4"/>
  <c r="AX6501" i="4"/>
  <c r="AX6502" i="4"/>
  <c r="AX6503" i="4"/>
  <c r="AX6504" i="4"/>
  <c r="AX6505" i="4"/>
  <c r="AX6506" i="4"/>
  <c r="AX6507" i="4"/>
  <c r="AX6508" i="4"/>
  <c r="AX6509" i="4"/>
  <c r="AX6510" i="4"/>
  <c r="AX6511" i="4"/>
  <c r="AX6512" i="4"/>
  <c r="AX6513" i="4"/>
  <c r="AX6514" i="4"/>
  <c r="AX6515" i="4"/>
  <c r="AX6516" i="4"/>
  <c r="AX6517" i="4"/>
  <c r="AX6518" i="4"/>
  <c r="AX6519" i="4"/>
  <c r="AX6520" i="4"/>
  <c r="AX6521" i="4"/>
  <c r="AX6522" i="4"/>
  <c r="AX6523" i="4"/>
  <c r="AX6524" i="4"/>
  <c r="AX6525" i="4"/>
  <c r="AX6526" i="4"/>
  <c r="AX6527" i="4"/>
  <c r="AX6528" i="4"/>
  <c r="AX6529" i="4"/>
  <c r="AX6530" i="4"/>
  <c r="AX6531" i="4"/>
  <c r="AX6532" i="4"/>
  <c r="AX6533" i="4"/>
  <c r="AX6534" i="4"/>
  <c r="AX6535" i="4"/>
  <c r="AX6536" i="4"/>
  <c r="AX6537" i="4"/>
  <c r="AX6538" i="4"/>
  <c r="AX6539" i="4"/>
  <c r="AX6540" i="4"/>
  <c r="AX6541" i="4"/>
  <c r="AX6542" i="4"/>
  <c r="AX6543" i="4"/>
  <c r="AX6544" i="4"/>
  <c r="AX6545" i="4"/>
  <c r="AX6546" i="4"/>
  <c r="AX6547" i="4"/>
  <c r="AX6548" i="4"/>
  <c r="AX6549" i="4"/>
  <c r="AX6550" i="4"/>
  <c r="AX6551" i="4"/>
  <c r="AX6552" i="4"/>
  <c r="AX6553" i="4"/>
  <c r="AX6554" i="4"/>
  <c r="AX6555" i="4"/>
  <c r="AX6556" i="4"/>
  <c r="AX6557" i="4"/>
  <c r="AX6558" i="4"/>
  <c r="AX6559" i="4"/>
  <c r="AX6560" i="4"/>
  <c r="AX6561" i="4"/>
  <c r="AX6562" i="4"/>
  <c r="AX6563" i="4"/>
  <c r="AX6564" i="4"/>
  <c r="AX6565" i="4"/>
  <c r="AX6566" i="4"/>
  <c r="AX6567" i="4"/>
  <c r="AX6568" i="4"/>
  <c r="AX6569" i="4"/>
  <c r="AX6570" i="4"/>
  <c r="AX6571" i="4"/>
  <c r="AX6572" i="4"/>
  <c r="AX6573" i="4"/>
  <c r="AX6574" i="4"/>
  <c r="AX6575" i="4"/>
  <c r="AX6576" i="4"/>
  <c r="AX6577" i="4"/>
  <c r="AX6578" i="4"/>
  <c r="AX6579" i="4"/>
  <c r="AX6580" i="4"/>
  <c r="AX6581" i="4"/>
  <c r="AX6582" i="4"/>
  <c r="AX6583" i="4"/>
  <c r="AX6584" i="4"/>
  <c r="AX6585" i="4"/>
  <c r="AX6586" i="4"/>
  <c r="AX6587" i="4"/>
  <c r="AX6588" i="4"/>
  <c r="AX6589" i="4"/>
  <c r="AX6590" i="4"/>
  <c r="AX6591" i="4"/>
  <c r="AX6592" i="4"/>
  <c r="AX6593" i="4"/>
  <c r="AX6594" i="4"/>
  <c r="AX6595" i="4"/>
  <c r="AX6596" i="4"/>
  <c r="AX6597" i="4"/>
  <c r="AX6598" i="4"/>
  <c r="AX6599" i="4"/>
  <c r="AX6600" i="4"/>
  <c r="AX6601" i="4"/>
  <c r="AX6602" i="4"/>
  <c r="AX6603" i="4"/>
  <c r="AX6604" i="4"/>
  <c r="AX6605" i="4"/>
  <c r="AX6606" i="4"/>
  <c r="AX6607" i="4"/>
  <c r="AX6608" i="4"/>
  <c r="AX6609" i="4"/>
  <c r="AX6610" i="4"/>
  <c r="AX6611" i="4"/>
  <c r="AX6612" i="4"/>
  <c r="AX6613" i="4"/>
  <c r="AX6614" i="4"/>
  <c r="AX6615" i="4"/>
  <c r="AX6616" i="4"/>
  <c r="AX6617" i="4"/>
  <c r="AX6618" i="4"/>
  <c r="AX6619" i="4"/>
  <c r="AX6620" i="4"/>
  <c r="AX6621" i="4"/>
  <c r="AX6622" i="4"/>
  <c r="AX6623" i="4"/>
  <c r="AX6624" i="4"/>
  <c r="AX6625" i="4"/>
  <c r="AX6626" i="4"/>
  <c r="AX6627" i="4"/>
  <c r="AX6628" i="4"/>
  <c r="AX6629" i="4"/>
  <c r="AX6630" i="4"/>
  <c r="AX6631" i="4"/>
  <c r="AX6632" i="4"/>
  <c r="AX6633" i="4"/>
  <c r="AX6634" i="4"/>
  <c r="AX6635" i="4"/>
  <c r="AX6636" i="4"/>
  <c r="AX6637" i="4"/>
  <c r="AX6638" i="4"/>
  <c r="AX6639" i="4"/>
  <c r="AX6640" i="4"/>
  <c r="AX6641" i="4"/>
  <c r="AX6642" i="4"/>
  <c r="AX6643" i="4"/>
  <c r="AX6644" i="4"/>
  <c r="AX6645" i="4"/>
  <c r="AX6646" i="4"/>
  <c r="AX6647" i="4"/>
  <c r="AX6648" i="4"/>
  <c r="AX6649" i="4"/>
  <c r="AX6650" i="4"/>
  <c r="AX6651" i="4"/>
  <c r="AX6652" i="4"/>
  <c r="AX6653" i="4"/>
  <c r="AX6654" i="4"/>
  <c r="AX6655" i="4"/>
  <c r="AX6656" i="4"/>
  <c r="AX6657" i="4"/>
  <c r="AX6658" i="4"/>
  <c r="AX6659" i="4"/>
  <c r="AX6660" i="4"/>
  <c r="AX6661" i="4"/>
  <c r="AX6662" i="4"/>
  <c r="AX6663" i="4"/>
  <c r="AX6664" i="4"/>
  <c r="AX6665" i="4"/>
  <c r="AX6666" i="4"/>
  <c r="AX6667" i="4"/>
  <c r="AX6668" i="4"/>
  <c r="AX6669" i="4"/>
  <c r="AX6670" i="4"/>
  <c r="AX6671" i="4"/>
  <c r="AX6672" i="4"/>
  <c r="AX6673" i="4"/>
  <c r="AX6674" i="4"/>
  <c r="AX6675" i="4"/>
  <c r="AX6676" i="4"/>
  <c r="AX6677" i="4"/>
  <c r="AX6678" i="4"/>
  <c r="AX6679" i="4"/>
  <c r="AX6680" i="4"/>
  <c r="AX6681" i="4"/>
  <c r="AX6682" i="4"/>
  <c r="AX6683" i="4"/>
  <c r="AX6684" i="4"/>
  <c r="AX6685" i="4"/>
  <c r="AX6686" i="4"/>
  <c r="AX6687" i="4"/>
  <c r="AX6688" i="4"/>
  <c r="AX6689" i="4"/>
  <c r="AX6690" i="4"/>
  <c r="AX6691" i="4"/>
  <c r="AX6692" i="4"/>
  <c r="AX6693" i="4"/>
  <c r="AX6694" i="4"/>
  <c r="AX6695" i="4"/>
  <c r="AX6696" i="4"/>
  <c r="AX6697" i="4"/>
  <c r="AX6698" i="4"/>
  <c r="AX6699" i="4"/>
  <c r="AX6700" i="4"/>
  <c r="AX6701" i="4"/>
  <c r="AX6702" i="4"/>
  <c r="AX6703" i="4"/>
  <c r="AX6704" i="4"/>
  <c r="AX6705" i="4"/>
  <c r="AX6706" i="4"/>
  <c r="AX6707" i="4"/>
  <c r="AZ6707" i="4" s="1"/>
  <c r="BG6707" i="4" s="1"/>
  <c r="AX6708" i="4"/>
  <c r="AZ6708" i="4" s="1"/>
  <c r="BG6708" i="4" s="1"/>
  <c r="AX6709" i="4"/>
  <c r="AX6710" i="4"/>
  <c r="AX6711" i="4"/>
  <c r="AX6712" i="4"/>
  <c r="AX6713" i="4"/>
  <c r="AX6714" i="4"/>
  <c r="AX6715" i="4"/>
  <c r="AX6716" i="4"/>
  <c r="AX6717" i="4"/>
  <c r="AX6718" i="4"/>
  <c r="AX6719" i="4"/>
  <c r="AX6720" i="4"/>
  <c r="AX6721" i="4"/>
  <c r="AX6722" i="4"/>
  <c r="AX6723" i="4"/>
  <c r="AX6724" i="4"/>
  <c r="AX6725" i="4"/>
  <c r="AX6726" i="4"/>
  <c r="AX6727" i="4"/>
  <c r="AX6728" i="4"/>
  <c r="AX6729" i="4"/>
  <c r="AX6730" i="4"/>
  <c r="AX6731" i="4"/>
  <c r="AX6732" i="4"/>
  <c r="AX6733" i="4"/>
  <c r="AX6734" i="4"/>
  <c r="AX6735" i="4"/>
  <c r="AX6736" i="4"/>
  <c r="AX6737" i="4"/>
  <c r="AX6738" i="4"/>
  <c r="AX6739" i="4"/>
  <c r="AX6740" i="4"/>
  <c r="AX6741" i="4"/>
  <c r="AX6742" i="4"/>
  <c r="AX6743" i="4"/>
  <c r="AX6744" i="4"/>
  <c r="AX6745" i="4"/>
  <c r="AX6746" i="4"/>
  <c r="AX6747" i="4"/>
  <c r="AX6748" i="4"/>
  <c r="AX6749" i="4"/>
  <c r="AX6750" i="4"/>
  <c r="AX6751" i="4"/>
  <c r="AX6752" i="4"/>
  <c r="AX6753" i="4"/>
  <c r="AX6754" i="4"/>
  <c r="AX6755" i="4"/>
  <c r="AX6756" i="4"/>
  <c r="AX6757" i="4"/>
  <c r="AX6758" i="4"/>
  <c r="AX6759" i="4"/>
  <c r="AX6760" i="4"/>
  <c r="AX6761" i="4"/>
  <c r="AX6762" i="4"/>
  <c r="AX6763" i="4"/>
  <c r="AX6764" i="4"/>
  <c r="AX6765" i="4"/>
  <c r="AX6766" i="4"/>
  <c r="AX6767" i="4"/>
  <c r="AX6768" i="4"/>
  <c r="AX6769" i="4"/>
  <c r="AX6770" i="4"/>
  <c r="AX6771" i="4"/>
  <c r="AX6772" i="4"/>
  <c r="AX6773" i="4"/>
  <c r="AX6774" i="4"/>
  <c r="AX6775" i="4"/>
  <c r="AX6776" i="4"/>
  <c r="AX6777" i="4"/>
  <c r="AX6778" i="4"/>
  <c r="AX6779" i="4"/>
  <c r="AX6780" i="4"/>
  <c r="AX6781" i="4"/>
  <c r="AX6782" i="4"/>
  <c r="AX6783" i="4"/>
  <c r="AX6784" i="4"/>
  <c r="AX6785" i="4"/>
  <c r="AX6786" i="4"/>
  <c r="AX6787" i="4"/>
  <c r="AX6788" i="4"/>
  <c r="AX6789" i="4"/>
  <c r="AX6790" i="4"/>
  <c r="AX6791" i="4"/>
  <c r="AX6792" i="4"/>
  <c r="AX6793" i="4"/>
  <c r="AX6794" i="4"/>
  <c r="AX6795" i="4"/>
  <c r="AX6796" i="4"/>
  <c r="AX6797" i="4"/>
  <c r="AX6798" i="4"/>
  <c r="AX6799" i="4"/>
  <c r="AX6800" i="4"/>
  <c r="AX6801" i="4"/>
  <c r="AX6802" i="4"/>
  <c r="AX6803" i="4"/>
  <c r="AX6804" i="4"/>
  <c r="AX6805" i="4"/>
  <c r="AX6806" i="4"/>
  <c r="AX6807" i="4"/>
  <c r="AX6808" i="4"/>
  <c r="AX6809" i="4"/>
  <c r="AX6810" i="4"/>
  <c r="AX6811" i="4"/>
  <c r="AX6812" i="4"/>
  <c r="AX6813" i="4"/>
  <c r="AX6814" i="4"/>
  <c r="AX6815" i="4"/>
  <c r="AX6816" i="4"/>
  <c r="AX6817" i="4"/>
  <c r="AX6818" i="4"/>
  <c r="AX6819" i="4"/>
  <c r="AX6820" i="4"/>
  <c r="AX6821" i="4"/>
  <c r="AX6822" i="4"/>
  <c r="AX6823" i="4"/>
  <c r="AX6824" i="4"/>
  <c r="AX6825" i="4"/>
  <c r="AX6826" i="4"/>
  <c r="AX6827" i="4"/>
  <c r="AX6828" i="4"/>
  <c r="AX6829" i="4"/>
  <c r="AX6830" i="4"/>
  <c r="AX6831" i="4"/>
  <c r="AX6832" i="4"/>
  <c r="AX6833" i="4"/>
  <c r="AX6834" i="4"/>
  <c r="AX6835" i="4"/>
  <c r="AX6836" i="4"/>
  <c r="AX6837" i="4"/>
  <c r="AX6838" i="4"/>
  <c r="AX6839" i="4"/>
  <c r="AX6840" i="4"/>
  <c r="AX6841" i="4"/>
  <c r="AX6842" i="4"/>
  <c r="AX6843" i="4"/>
  <c r="AX6844" i="4"/>
  <c r="AX6845" i="4"/>
  <c r="AX6846" i="4"/>
  <c r="AX6847" i="4"/>
  <c r="AX6848" i="4"/>
  <c r="AX6849" i="4"/>
  <c r="AX6850" i="4"/>
  <c r="AX6851" i="4"/>
  <c r="AX6852" i="4"/>
  <c r="AX6853" i="4"/>
  <c r="AX6854" i="4"/>
  <c r="AX6855" i="4"/>
  <c r="AX6856" i="4"/>
  <c r="AX6857" i="4"/>
  <c r="AX6858" i="4"/>
  <c r="AX6859" i="4"/>
  <c r="AX6860" i="4"/>
  <c r="AX6861" i="4"/>
  <c r="AX6862" i="4"/>
  <c r="AX6863" i="4"/>
  <c r="AX6864" i="4"/>
  <c r="AX6865" i="4"/>
  <c r="AX6866" i="4"/>
  <c r="AX6867" i="4"/>
  <c r="AX6868" i="4"/>
  <c r="AX6869" i="4"/>
  <c r="AX6870" i="4"/>
  <c r="AX6871" i="4"/>
  <c r="AX6872" i="4"/>
  <c r="AX6873" i="4"/>
  <c r="AX6874" i="4"/>
  <c r="AX6875" i="4"/>
  <c r="AX6876" i="4"/>
  <c r="AX6877" i="4"/>
  <c r="AX6878" i="4"/>
  <c r="AX6879" i="4"/>
  <c r="AX6880" i="4"/>
  <c r="AX6881" i="4"/>
  <c r="AX6882" i="4"/>
  <c r="AX6883" i="4"/>
  <c r="AX6884" i="4"/>
  <c r="AX6885" i="4"/>
  <c r="AX6886" i="4"/>
  <c r="AX6887" i="4"/>
  <c r="AX6888" i="4"/>
  <c r="AX6889" i="4"/>
  <c r="AX6890" i="4"/>
  <c r="AX6891" i="4"/>
  <c r="AX6892" i="4"/>
  <c r="AX6893" i="4"/>
  <c r="AX6894" i="4"/>
  <c r="AX6895" i="4"/>
  <c r="AX6896" i="4"/>
  <c r="AX6897" i="4"/>
  <c r="AX6898" i="4"/>
  <c r="AX6899" i="4"/>
  <c r="AX6900" i="4"/>
  <c r="AX6901" i="4"/>
  <c r="AX6902" i="4"/>
  <c r="AX6903" i="4"/>
  <c r="AX6904" i="4"/>
  <c r="AX6905" i="4"/>
  <c r="AX6906" i="4"/>
  <c r="AX6907" i="4"/>
  <c r="AX6908" i="4"/>
  <c r="AX6909" i="4"/>
  <c r="AX6910" i="4"/>
  <c r="AX6911" i="4"/>
  <c r="AX6912" i="4"/>
  <c r="AX6913" i="4"/>
  <c r="AX6914" i="4"/>
  <c r="AX6915" i="4"/>
  <c r="AX6916" i="4"/>
  <c r="AX6917" i="4"/>
  <c r="AX6918" i="4"/>
  <c r="AX6919" i="4"/>
  <c r="AX6920" i="4"/>
  <c r="AX6921" i="4"/>
  <c r="AX6922" i="4"/>
  <c r="AX6923" i="4"/>
  <c r="AX6924" i="4"/>
  <c r="AX6925" i="4"/>
  <c r="AX6926" i="4"/>
  <c r="AX6927" i="4"/>
  <c r="AX6928" i="4"/>
  <c r="AX6929" i="4"/>
  <c r="AX6930" i="4"/>
  <c r="AX6931" i="4"/>
  <c r="AX6932" i="4"/>
  <c r="AX6933" i="4"/>
  <c r="AX6934" i="4"/>
  <c r="AX6935" i="4"/>
  <c r="AX6936" i="4"/>
  <c r="AX6937" i="4"/>
  <c r="AX6938" i="4"/>
  <c r="AX6939" i="4"/>
  <c r="AX6940" i="4"/>
  <c r="AX6941" i="4"/>
  <c r="AX6942" i="4"/>
  <c r="AX6943" i="4"/>
  <c r="AX6944" i="4"/>
  <c r="AX6945" i="4"/>
  <c r="AX6946" i="4"/>
  <c r="AX6947" i="4"/>
  <c r="AX6948" i="4"/>
  <c r="AX6949" i="4"/>
  <c r="AX6950" i="4"/>
  <c r="AX6951" i="4"/>
  <c r="AX6952" i="4"/>
  <c r="AX6953" i="4"/>
  <c r="AX6954" i="4"/>
  <c r="AX6955" i="4"/>
  <c r="AX6956" i="4"/>
  <c r="AX6957" i="4"/>
  <c r="AX6958" i="4"/>
  <c r="AX6959" i="4"/>
  <c r="AX6960" i="4"/>
  <c r="AX6961" i="4"/>
  <c r="AX6962" i="4"/>
  <c r="AX6963" i="4"/>
  <c r="AX6964" i="4"/>
  <c r="AX6965" i="4"/>
  <c r="AX6966" i="4"/>
  <c r="AX6967" i="4"/>
  <c r="AX6968" i="4"/>
  <c r="AX6969" i="4"/>
  <c r="AX6970" i="4"/>
  <c r="AX6971" i="4"/>
  <c r="AX6972" i="4"/>
  <c r="AX6973" i="4"/>
  <c r="AX6974" i="4"/>
  <c r="AX6975" i="4"/>
  <c r="AX6976" i="4"/>
  <c r="AX6977" i="4"/>
  <c r="AX6978" i="4"/>
  <c r="AX6979" i="4"/>
  <c r="AX6980" i="4"/>
  <c r="AX6981" i="4"/>
  <c r="AX6982" i="4"/>
  <c r="AX6983" i="4"/>
  <c r="AX6984" i="4"/>
  <c r="AX6985" i="4"/>
  <c r="AX6986" i="4"/>
  <c r="AX6987" i="4"/>
  <c r="AX6988" i="4"/>
  <c r="AX6989" i="4"/>
  <c r="AX6990" i="4"/>
  <c r="AX6991" i="4"/>
  <c r="AX6992" i="4"/>
  <c r="AX6993" i="4"/>
  <c r="AX6994" i="4"/>
  <c r="AX6995" i="4"/>
  <c r="AX6996" i="4"/>
  <c r="AX6997" i="4"/>
  <c r="AX6998" i="4"/>
  <c r="AX6999" i="4"/>
  <c r="AX7000" i="4"/>
  <c r="AX7001" i="4"/>
  <c r="AX7002" i="4"/>
  <c r="AX7003" i="4"/>
  <c r="AX7004" i="4"/>
  <c r="AX7005" i="4"/>
  <c r="AX7006" i="4"/>
  <c r="AX7007" i="4"/>
  <c r="AX7008" i="4"/>
  <c r="AX7009" i="4"/>
  <c r="AX7010" i="4"/>
  <c r="AX7011" i="4"/>
  <c r="AX7012" i="4"/>
  <c r="AX7013" i="4"/>
  <c r="AX7014" i="4"/>
  <c r="AX7015" i="4"/>
  <c r="AX7016" i="4"/>
  <c r="AX7017" i="4"/>
  <c r="AX7018" i="4"/>
  <c r="AX7019" i="4"/>
  <c r="AX7020" i="4"/>
  <c r="AX7021" i="4"/>
  <c r="AX7022" i="4"/>
  <c r="AX7023" i="4"/>
  <c r="AX7024" i="4"/>
  <c r="AX7025" i="4"/>
  <c r="AX7026" i="4"/>
  <c r="AX7027" i="4"/>
  <c r="AX7028" i="4"/>
  <c r="AX7029" i="4"/>
  <c r="AX7030" i="4"/>
  <c r="AX7031" i="4"/>
  <c r="AX7032" i="4"/>
  <c r="AX7033" i="4"/>
  <c r="AX7034" i="4"/>
  <c r="AX7035" i="4"/>
  <c r="AX7036" i="4"/>
  <c r="AX7037" i="4"/>
  <c r="AX7038" i="4"/>
  <c r="AX7039" i="4"/>
  <c r="AX7040" i="4"/>
  <c r="AX7041" i="4"/>
  <c r="AX7042" i="4"/>
  <c r="AX7043" i="4"/>
  <c r="AX7044" i="4"/>
  <c r="AX7045" i="4"/>
  <c r="AX7046" i="4"/>
  <c r="AX7047" i="4"/>
  <c r="AX7048" i="4"/>
  <c r="AX7049" i="4"/>
  <c r="AX7050" i="4"/>
  <c r="AX7051" i="4"/>
  <c r="AX7052" i="4"/>
  <c r="AX7053" i="4"/>
  <c r="AX7054" i="4"/>
  <c r="AX7055" i="4"/>
  <c r="AX7056" i="4"/>
  <c r="AX7057" i="4"/>
  <c r="AX7058" i="4"/>
  <c r="AX7059" i="4"/>
  <c r="AX7060" i="4"/>
  <c r="AX7061" i="4"/>
  <c r="AX7062" i="4"/>
  <c r="AX7063" i="4"/>
  <c r="AX7064" i="4"/>
  <c r="AX7065" i="4"/>
  <c r="AX7066" i="4"/>
  <c r="AX7067" i="4"/>
  <c r="AX7068" i="4"/>
  <c r="AX7069" i="4"/>
  <c r="AX7070" i="4"/>
  <c r="AX7071" i="4"/>
  <c r="AX7072" i="4"/>
  <c r="AX7073" i="4"/>
  <c r="AX7074" i="4"/>
  <c r="AX7075" i="4"/>
  <c r="AX7076" i="4"/>
  <c r="AX7077" i="4"/>
  <c r="AX7078" i="4"/>
  <c r="AX7079" i="4"/>
  <c r="AX7080" i="4"/>
  <c r="AX7081" i="4"/>
  <c r="AX7082" i="4"/>
  <c r="AX7083" i="4"/>
  <c r="AX7084" i="4"/>
  <c r="AX7085" i="4"/>
  <c r="AX7086" i="4"/>
  <c r="AX7087" i="4"/>
  <c r="AX7088" i="4"/>
  <c r="AX7089" i="4"/>
  <c r="AX7090" i="4"/>
  <c r="AX7091" i="4"/>
  <c r="AX7092" i="4"/>
  <c r="AX7093" i="4"/>
  <c r="AX7094" i="4"/>
  <c r="AX7095" i="4"/>
  <c r="AX7096" i="4"/>
  <c r="AX7097" i="4"/>
  <c r="AX7098" i="4"/>
  <c r="AX7099" i="4"/>
  <c r="AX7100" i="4"/>
  <c r="AX7101" i="4"/>
  <c r="AX7102" i="4"/>
  <c r="AX7103" i="4"/>
  <c r="AX7104" i="4"/>
  <c r="AX7105" i="4"/>
  <c r="AX7106" i="4"/>
  <c r="AX7107" i="4"/>
  <c r="AX7108" i="4"/>
  <c r="AX7109" i="4"/>
  <c r="AX7110" i="4"/>
  <c r="AX7111" i="4"/>
  <c r="AX7112" i="4"/>
  <c r="AX7113" i="4"/>
  <c r="AX7114" i="4"/>
  <c r="AX7115" i="4"/>
  <c r="AX7116" i="4"/>
  <c r="AX7117" i="4"/>
  <c r="AX7118" i="4"/>
  <c r="AX7119" i="4"/>
  <c r="AX7120" i="4"/>
  <c r="AX7121" i="4"/>
  <c r="AX7122" i="4"/>
  <c r="AX7123" i="4"/>
  <c r="AX7124" i="4"/>
  <c r="AX7125" i="4"/>
  <c r="AX7126" i="4"/>
  <c r="AX7127" i="4"/>
  <c r="AX7128" i="4"/>
  <c r="AX7129" i="4"/>
  <c r="AX7130" i="4"/>
  <c r="AX7131" i="4"/>
  <c r="AX7132" i="4"/>
  <c r="AX7133" i="4"/>
  <c r="AX7134" i="4"/>
  <c r="AX7135" i="4"/>
  <c r="AX7136" i="4"/>
  <c r="AX7137" i="4"/>
  <c r="AX7138" i="4"/>
  <c r="AX7139" i="4"/>
  <c r="AX7140" i="4"/>
  <c r="AX7141" i="4"/>
  <c r="AX7142" i="4"/>
  <c r="AX7143" i="4"/>
  <c r="AX7144" i="4"/>
  <c r="AX7145" i="4"/>
  <c r="AX7146" i="4"/>
  <c r="AX7147" i="4"/>
  <c r="AX7148" i="4"/>
  <c r="AX7149" i="4"/>
  <c r="AX7150" i="4"/>
  <c r="AX7151" i="4"/>
  <c r="AX7152" i="4"/>
  <c r="AX7153" i="4"/>
  <c r="AX7154" i="4"/>
  <c r="AX7155" i="4"/>
  <c r="AX7156" i="4"/>
  <c r="AX7157" i="4"/>
  <c r="AX7158" i="4"/>
  <c r="AX7159" i="4"/>
  <c r="AX7160" i="4"/>
  <c r="AX7161" i="4"/>
  <c r="AX7162" i="4"/>
  <c r="AX7163" i="4"/>
  <c r="AX7164" i="4"/>
  <c r="AX7165" i="4"/>
  <c r="AX7166" i="4"/>
  <c r="AX7167" i="4"/>
  <c r="AX7168" i="4"/>
  <c r="AX7169" i="4"/>
  <c r="AX7170" i="4"/>
  <c r="AX7171" i="4"/>
  <c r="AX7172" i="4"/>
  <c r="AX7173" i="4"/>
  <c r="AX7174" i="4"/>
  <c r="AX7175" i="4"/>
  <c r="AX7176" i="4"/>
  <c r="AX7177" i="4"/>
  <c r="AX7178" i="4"/>
  <c r="AX7179" i="4"/>
  <c r="AX7180" i="4"/>
  <c r="AX7181" i="4"/>
  <c r="AX7182" i="4"/>
  <c r="AX7183" i="4"/>
  <c r="AX7184" i="4"/>
  <c r="AX7185" i="4"/>
  <c r="AX7186" i="4"/>
  <c r="AX7187" i="4"/>
  <c r="AX7188" i="4"/>
  <c r="AX7189" i="4"/>
  <c r="AX7190" i="4"/>
  <c r="AX7191" i="4"/>
  <c r="AX7192" i="4"/>
  <c r="AX7193" i="4"/>
  <c r="AX7194" i="4"/>
  <c r="AX7195" i="4"/>
  <c r="AX7196" i="4"/>
  <c r="AX7197" i="4"/>
  <c r="AX7198" i="4"/>
  <c r="AX7199" i="4"/>
  <c r="AX7200" i="4"/>
  <c r="AX7201" i="4"/>
  <c r="AX7202" i="4"/>
  <c r="AX7203" i="4"/>
  <c r="AX7204" i="4"/>
  <c r="AX7205" i="4"/>
  <c r="AX7206" i="4"/>
  <c r="AX7207" i="4"/>
  <c r="AX7208" i="4"/>
  <c r="AX7209" i="4"/>
  <c r="AX7210" i="4"/>
  <c r="AX7211" i="4"/>
  <c r="AX7212" i="4"/>
  <c r="AX7213" i="4"/>
  <c r="AX7214" i="4"/>
  <c r="AX7215" i="4"/>
  <c r="AX7216" i="4"/>
  <c r="AX7217" i="4"/>
  <c r="AX7218" i="4"/>
  <c r="AX7219" i="4"/>
  <c r="AX7220" i="4"/>
  <c r="AX7221" i="4"/>
  <c r="AX7222" i="4"/>
  <c r="AX7223" i="4"/>
  <c r="AX7224" i="4"/>
  <c r="AX7225" i="4"/>
  <c r="AX7226" i="4"/>
  <c r="AX7227" i="4"/>
  <c r="AX7228" i="4"/>
  <c r="AX7229" i="4"/>
  <c r="AX7230" i="4"/>
  <c r="AX7231" i="4"/>
  <c r="AX7232" i="4"/>
  <c r="AX7233" i="4"/>
  <c r="AX7234" i="4"/>
  <c r="AX7235" i="4"/>
  <c r="AX7236" i="4"/>
  <c r="AX7237" i="4"/>
  <c r="AX7238" i="4"/>
  <c r="AX7239" i="4"/>
  <c r="AX7240" i="4"/>
  <c r="AX7241" i="4"/>
  <c r="AX7242" i="4"/>
  <c r="AX7243" i="4"/>
  <c r="AX7244" i="4"/>
  <c r="AX7245" i="4"/>
  <c r="AX7246" i="4"/>
  <c r="AX7247" i="4"/>
  <c r="AX7248" i="4"/>
  <c r="AX7249" i="4"/>
  <c r="AX7250" i="4"/>
  <c r="AX7251" i="4"/>
  <c r="AX7252" i="4"/>
  <c r="AX7253" i="4"/>
  <c r="AX7254" i="4"/>
  <c r="AX7255" i="4"/>
  <c r="AX7256" i="4"/>
  <c r="AX7257" i="4"/>
  <c r="AX7258" i="4"/>
  <c r="AX7259" i="4"/>
  <c r="AX7260" i="4"/>
  <c r="AX7261" i="4"/>
  <c r="AX7262" i="4"/>
  <c r="AX7263" i="4"/>
  <c r="AX7264" i="4"/>
  <c r="AX7265" i="4"/>
  <c r="AX7266" i="4"/>
  <c r="AX7267" i="4"/>
  <c r="AX7268" i="4"/>
  <c r="AX7269" i="4"/>
  <c r="AX7270" i="4"/>
  <c r="AX7271" i="4"/>
  <c r="AX7272" i="4"/>
  <c r="AX7273" i="4"/>
  <c r="AX7274" i="4"/>
  <c r="AX7275" i="4"/>
  <c r="AX7276" i="4"/>
  <c r="AX7277" i="4"/>
  <c r="AX7278" i="4"/>
  <c r="AX7279" i="4"/>
  <c r="AX7280" i="4"/>
  <c r="AX7281" i="4"/>
  <c r="AX7282" i="4"/>
  <c r="AX7283" i="4"/>
  <c r="AX7284" i="4"/>
  <c r="AX7285" i="4"/>
  <c r="AX7286" i="4"/>
  <c r="AX7287" i="4"/>
  <c r="AX7288" i="4"/>
  <c r="AX7289" i="4"/>
  <c r="AX7290" i="4"/>
  <c r="AX7291" i="4"/>
  <c r="AX7292" i="4"/>
  <c r="AX7293" i="4"/>
  <c r="AX7294" i="4"/>
  <c r="AX7295" i="4"/>
  <c r="AX7296" i="4"/>
  <c r="AX7297" i="4"/>
  <c r="AX7298" i="4"/>
  <c r="AX7299" i="4"/>
  <c r="AX7300" i="4"/>
  <c r="AX7301" i="4"/>
  <c r="AX7302" i="4"/>
  <c r="AX7303" i="4"/>
  <c r="AX7304" i="4"/>
  <c r="AX7305" i="4"/>
  <c r="AX7306" i="4"/>
  <c r="AX7307" i="4"/>
  <c r="AX7308" i="4"/>
  <c r="AX7309" i="4"/>
  <c r="AX7310" i="4"/>
  <c r="AX7311" i="4"/>
  <c r="AX7312" i="4"/>
  <c r="AX7313" i="4"/>
  <c r="AX7314" i="4"/>
  <c r="AX7315" i="4"/>
  <c r="AX7316" i="4"/>
  <c r="AX7317" i="4"/>
  <c r="AX7318" i="4"/>
  <c r="AX7319" i="4"/>
  <c r="AX7320" i="4"/>
  <c r="AX7321" i="4"/>
  <c r="AX7322" i="4"/>
  <c r="AX7323" i="4"/>
  <c r="AX7324" i="4"/>
  <c r="AX7325" i="4"/>
  <c r="AX7326" i="4"/>
  <c r="AX7327" i="4"/>
  <c r="AX7328" i="4"/>
  <c r="AX7329" i="4"/>
  <c r="AX7330" i="4"/>
  <c r="AX7331" i="4"/>
  <c r="AX7332" i="4"/>
  <c r="AX7333" i="4"/>
  <c r="AX7334" i="4"/>
  <c r="AX7335" i="4"/>
  <c r="AX7336" i="4"/>
  <c r="AX7337" i="4"/>
  <c r="AX7338" i="4"/>
  <c r="AX7339" i="4"/>
  <c r="AX7340" i="4"/>
  <c r="AX7341" i="4"/>
  <c r="AX7342" i="4"/>
  <c r="AX7343" i="4"/>
  <c r="AX7344" i="4"/>
  <c r="AX7345" i="4"/>
  <c r="AX7346" i="4"/>
  <c r="AX7347" i="4"/>
  <c r="AX7348" i="4"/>
  <c r="AX7349" i="4"/>
  <c r="AX7350" i="4"/>
  <c r="AX7351" i="4"/>
  <c r="AX7352" i="4"/>
  <c r="AX7353" i="4"/>
  <c r="AX7354" i="4"/>
  <c r="AX7355" i="4"/>
  <c r="AX7356" i="4"/>
  <c r="AX7357" i="4"/>
  <c r="AX7358" i="4"/>
  <c r="AX7359" i="4"/>
  <c r="AX7360" i="4"/>
  <c r="AX7361" i="4"/>
  <c r="AX7362" i="4"/>
  <c r="AX7363" i="4"/>
  <c r="AX7364" i="4"/>
  <c r="AX7365" i="4"/>
  <c r="AX7366" i="4"/>
  <c r="AX7367" i="4"/>
  <c r="AX7368" i="4"/>
  <c r="AX7369" i="4"/>
  <c r="AX7370" i="4"/>
  <c r="AX7371" i="4"/>
  <c r="AX7372" i="4"/>
  <c r="AX7373" i="4"/>
  <c r="AX7374" i="4"/>
  <c r="AX7375" i="4"/>
  <c r="AX7376" i="4"/>
  <c r="AX7377" i="4"/>
  <c r="AX7378" i="4"/>
  <c r="AX7379" i="4"/>
  <c r="AX7380" i="4"/>
  <c r="AX7381" i="4"/>
  <c r="AX7382" i="4"/>
  <c r="AX7383" i="4"/>
  <c r="AX7384" i="4"/>
  <c r="AX7385" i="4"/>
  <c r="AX7386" i="4"/>
  <c r="AX7387" i="4"/>
  <c r="AX7388" i="4"/>
  <c r="AX7389" i="4"/>
  <c r="AX7390" i="4"/>
  <c r="AX7391" i="4"/>
  <c r="AX7392" i="4"/>
  <c r="AX7393" i="4"/>
  <c r="AX7394" i="4"/>
  <c r="AX7395" i="4"/>
  <c r="AX7396" i="4"/>
  <c r="AX7397" i="4"/>
  <c r="AX7398" i="4"/>
  <c r="AX7399" i="4"/>
  <c r="AX7400" i="4"/>
  <c r="AX7401" i="4"/>
  <c r="AX7402" i="4"/>
  <c r="AX7403" i="4"/>
  <c r="AX7404" i="4"/>
  <c r="AX7405" i="4"/>
  <c r="AX7406" i="4"/>
  <c r="AX7407" i="4"/>
  <c r="AX7408" i="4"/>
  <c r="AX7409" i="4"/>
  <c r="AX7410" i="4"/>
  <c r="AX7411" i="4"/>
  <c r="AX7412" i="4"/>
  <c r="AX7413" i="4"/>
  <c r="AX7414" i="4"/>
  <c r="AX7415" i="4"/>
  <c r="AX7416" i="4"/>
  <c r="AX7417" i="4"/>
  <c r="AX7418" i="4"/>
  <c r="AX7419" i="4"/>
  <c r="AX7420" i="4"/>
  <c r="AX7421" i="4"/>
  <c r="AX7422" i="4"/>
  <c r="AX7423" i="4"/>
  <c r="AX7424" i="4"/>
  <c r="AX7425" i="4"/>
  <c r="AX7426" i="4"/>
  <c r="AX7427" i="4"/>
  <c r="AX7428" i="4"/>
  <c r="AX7429" i="4"/>
  <c r="AX7430" i="4"/>
  <c r="AX7431" i="4"/>
  <c r="AX7432" i="4"/>
  <c r="AX7433" i="4"/>
  <c r="AX7434" i="4"/>
  <c r="AX7435" i="4"/>
  <c r="AX7436" i="4"/>
  <c r="AX7437" i="4"/>
  <c r="AX7438" i="4"/>
  <c r="AX7439" i="4"/>
  <c r="AX7440" i="4"/>
  <c r="AX7441" i="4"/>
  <c r="AX7442" i="4"/>
  <c r="AX7443" i="4"/>
  <c r="AX7444" i="4"/>
  <c r="AX7445" i="4"/>
  <c r="AX7446" i="4"/>
  <c r="AX7447" i="4"/>
  <c r="AX7448" i="4"/>
  <c r="AX7449" i="4"/>
  <c r="AX7450" i="4"/>
  <c r="AX7451" i="4"/>
  <c r="AX7452" i="4"/>
  <c r="AX7453" i="4"/>
  <c r="AX7454" i="4"/>
  <c r="AX7455" i="4"/>
  <c r="AX7456" i="4"/>
  <c r="AX7457" i="4"/>
  <c r="AX7458" i="4"/>
  <c r="AX7459" i="4"/>
  <c r="AX7460" i="4"/>
  <c r="AX7461" i="4"/>
  <c r="AX7462" i="4"/>
  <c r="AX7463" i="4"/>
  <c r="AX7464" i="4"/>
  <c r="AX7465" i="4"/>
  <c r="AX7466" i="4"/>
  <c r="AX7467" i="4"/>
  <c r="AX7468" i="4"/>
  <c r="AX7469" i="4"/>
  <c r="AX7470" i="4"/>
  <c r="AX7471" i="4"/>
  <c r="AX7472" i="4"/>
  <c r="AX7473" i="4"/>
  <c r="AX7474" i="4"/>
  <c r="AX7475" i="4"/>
  <c r="AX7476" i="4"/>
  <c r="AX7477" i="4"/>
  <c r="AX7478" i="4"/>
  <c r="AX7479" i="4"/>
  <c r="AX7480" i="4"/>
  <c r="AX7481" i="4"/>
  <c r="AX7482" i="4"/>
  <c r="AX7483" i="4"/>
  <c r="AX7484" i="4"/>
  <c r="AX7485" i="4"/>
  <c r="AX7486" i="4"/>
  <c r="AX7487" i="4"/>
  <c r="AX7488" i="4"/>
  <c r="AX7489" i="4"/>
  <c r="AX7490" i="4"/>
  <c r="AX7491" i="4"/>
  <c r="AX7492" i="4"/>
  <c r="AX7493" i="4"/>
  <c r="AX7494" i="4"/>
  <c r="AX7495" i="4"/>
  <c r="AX7496" i="4"/>
  <c r="AX7497" i="4"/>
  <c r="AX7498" i="4"/>
  <c r="AX7499" i="4"/>
  <c r="AX7500" i="4"/>
  <c r="AX7501" i="4"/>
  <c r="AX7502" i="4"/>
  <c r="AX7503" i="4"/>
  <c r="AX7504" i="4"/>
  <c r="AX7505" i="4"/>
  <c r="AX7506" i="4"/>
  <c r="AX7507" i="4"/>
  <c r="AX7508" i="4"/>
  <c r="AX7509" i="4"/>
  <c r="AX7510" i="4"/>
  <c r="AX7511" i="4"/>
  <c r="AX7512" i="4"/>
  <c r="AX7513" i="4"/>
  <c r="AX7514" i="4"/>
  <c r="AX7515" i="4"/>
  <c r="AX7516" i="4"/>
  <c r="AX7517" i="4"/>
  <c r="AX7518" i="4"/>
  <c r="AX7519" i="4"/>
  <c r="AX7520" i="4"/>
  <c r="AX7521" i="4"/>
  <c r="AX7522" i="4"/>
  <c r="AX7523" i="4"/>
  <c r="AX7524" i="4"/>
  <c r="AX7525" i="4"/>
  <c r="AX7526" i="4"/>
  <c r="AX7527" i="4"/>
  <c r="AX7528" i="4"/>
  <c r="AX7529" i="4"/>
  <c r="AX7530" i="4"/>
  <c r="AX7531" i="4"/>
  <c r="AX7532" i="4"/>
  <c r="AX7533" i="4"/>
  <c r="AX7534" i="4"/>
  <c r="AX7535" i="4"/>
  <c r="AX7536" i="4"/>
  <c r="AX7537" i="4"/>
  <c r="AX7538" i="4"/>
  <c r="AX7539" i="4"/>
  <c r="AX7540" i="4"/>
  <c r="AX7541" i="4"/>
  <c r="AX7542" i="4"/>
  <c r="AX7543" i="4"/>
  <c r="AX7544" i="4"/>
  <c r="AX7545" i="4"/>
  <c r="AX7546" i="4"/>
  <c r="AX7547" i="4"/>
  <c r="AX7548" i="4"/>
  <c r="AX7549" i="4"/>
  <c r="AX7550" i="4"/>
  <c r="AX7551" i="4"/>
  <c r="AX7552" i="4"/>
  <c r="AX7553" i="4"/>
  <c r="AX7554" i="4"/>
  <c r="AX7555" i="4"/>
  <c r="AX7556" i="4"/>
  <c r="AX7557" i="4"/>
  <c r="AX7558" i="4"/>
  <c r="AX7559" i="4"/>
  <c r="AX7560" i="4"/>
  <c r="AX7561" i="4"/>
  <c r="AX7562" i="4"/>
  <c r="AX7563" i="4"/>
  <c r="AX7564" i="4"/>
  <c r="AX7565" i="4"/>
  <c r="AX7566" i="4"/>
  <c r="AX7567" i="4"/>
  <c r="AX7568" i="4"/>
  <c r="AX7569" i="4"/>
  <c r="AX7570" i="4"/>
  <c r="AX7571" i="4"/>
  <c r="AX7572" i="4"/>
  <c r="AX7573" i="4"/>
  <c r="AX7574" i="4"/>
  <c r="AX7575" i="4"/>
  <c r="AX7576" i="4"/>
  <c r="AX7577" i="4"/>
  <c r="AX7578" i="4"/>
  <c r="AX7579" i="4"/>
  <c r="AX7580" i="4"/>
  <c r="AX7581" i="4"/>
  <c r="AX7582" i="4"/>
  <c r="AX7583" i="4"/>
  <c r="AX7584" i="4"/>
  <c r="AX7585" i="4"/>
  <c r="AX7586" i="4"/>
  <c r="AX7587" i="4"/>
  <c r="AX7588" i="4"/>
  <c r="AX7589" i="4"/>
  <c r="AX7590" i="4"/>
  <c r="AX7591" i="4"/>
  <c r="AX7592" i="4"/>
  <c r="AX7593" i="4"/>
  <c r="AX7594" i="4"/>
  <c r="AX7595" i="4"/>
  <c r="AX7596" i="4"/>
  <c r="AX7597" i="4"/>
  <c r="AX7598" i="4"/>
  <c r="AX7599" i="4"/>
  <c r="AX7600" i="4"/>
  <c r="AX7601" i="4"/>
  <c r="AX7602" i="4"/>
  <c r="AX7603" i="4"/>
  <c r="AX7604" i="4"/>
  <c r="AX7605" i="4"/>
  <c r="AX7606" i="4"/>
  <c r="AX7607" i="4"/>
  <c r="AX7608" i="4"/>
  <c r="AX7609" i="4"/>
  <c r="AX7610" i="4"/>
  <c r="AX7611" i="4"/>
  <c r="AX7612" i="4"/>
  <c r="AX7613" i="4"/>
  <c r="AX7614" i="4"/>
  <c r="AX7615" i="4"/>
  <c r="AX7616" i="4"/>
  <c r="AX7617" i="4"/>
  <c r="AX7618" i="4"/>
  <c r="AX7619" i="4"/>
  <c r="AX7620" i="4"/>
  <c r="AX7621" i="4"/>
  <c r="AX7622" i="4"/>
  <c r="AX7623" i="4"/>
  <c r="AX7624" i="4"/>
  <c r="AX7625" i="4"/>
  <c r="AX7626" i="4"/>
  <c r="AX7627" i="4"/>
  <c r="AX7628" i="4"/>
  <c r="AX7629" i="4"/>
  <c r="AX7630" i="4"/>
  <c r="AX7631" i="4"/>
  <c r="AX7632" i="4"/>
  <c r="AX7633" i="4"/>
  <c r="AX7634" i="4"/>
  <c r="AX7635" i="4"/>
  <c r="AX7636" i="4"/>
  <c r="AX7637" i="4"/>
  <c r="AX7638" i="4"/>
  <c r="AX7639" i="4"/>
  <c r="AX7640" i="4"/>
  <c r="AX7641" i="4"/>
  <c r="AX7642" i="4"/>
  <c r="AX7643" i="4"/>
  <c r="AX7644" i="4"/>
  <c r="AX7645" i="4"/>
  <c r="AX7646" i="4"/>
  <c r="AX7647" i="4"/>
  <c r="AX7648" i="4"/>
  <c r="AX7649" i="4"/>
  <c r="AX7650" i="4"/>
  <c r="AX7651" i="4"/>
  <c r="AX7652" i="4"/>
  <c r="AX7653" i="4"/>
  <c r="AX7654" i="4"/>
  <c r="AX7655" i="4"/>
  <c r="AX7656" i="4"/>
  <c r="AX7657" i="4"/>
  <c r="AX7658" i="4"/>
  <c r="AX7659" i="4"/>
  <c r="AX7660" i="4"/>
  <c r="AX7661" i="4"/>
  <c r="AX7662" i="4"/>
  <c r="AX7663" i="4"/>
  <c r="AX7664" i="4"/>
  <c r="AX7665" i="4"/>
  <c r="AX7666" i="4"/>
  <c r="AX7667" i="4"/>
  <c r="AX7668" i="4"/>
  <c r="AX7669" i="4"/>
  <c r="AX7670" i="4"/>
  <c r="AX7671" i="4"/>
  <c r="AX7672" i="4"/>
  <c r="AX7673" i="4"/>
  <c r="AX7674" i="4"/>
  <c r="AX7675" i="4"/>
  <c r="AX7676" i="4"/>
  <c r="AX7677" i="4"/>
  <c r="AX7678" i="4"/>
  <c r="AX7679" i="4"/>
  <c r="AX7680" i="4"/>
  <c r="AX7681" i="4"/>
  <c r="AX7682" i="4"/>
  <c r="AX7683" i="4"/>
  <c r="AX7684" i="4"/>
  <c r="AX7685" i="4"/>
  <c r="AX7686" i="4"/>
  <c r="AX7687" i="4"/>
  <c r="AX7688" i="4"/>
  <c r="AX7689" i="4"/>
  <c r="AX7690" i="4"/>
  <c r="AX7691" i="4"/>
  <c r="AX7692" i="4"/>
  <c r="AX7693" i="4"/>
  <c r="AX7694" i="4"/>
  <c r="AX7695" i="4"/>
  <c r="AX7696" i="4"/>
  <c r="AX7697" i="4"/>
  <c r="AX7698" i="4"/>
  <c r="AX7699" i="4"/>
  <c r="AX7700" i="4"/>
  <c r="AX7701" i="4"/>
  <c r="AX7702" i="4"/>
  <c r="AX7703" i="4"/>
  <c r="AX7704" i="4"/>
  <c r="AX7705" i="4"/>
  <c r="AX7706" i="4"/>
  <c r="AX7707" i="4"/>
  <c r="AX7708" i="4"/>
  <c r="AX7709" i="4"/>
  <c r="AX7710" i="4"/>
  <c r="AX7711" i="4"/>
  <c r="AX7712" i="4"/>
  <c r="AX7713" i="4"/>
  <c r="AX7714" i="4"/>
  <c r="AX7715" i="4"/>
  <c r="AX7716" i="4"/>
  <c r="AX7717" i="4"/>
  <c r="AX7718" i="4"/>
  <c r="AX7719" i="4"/>
  <c r="AX7720" i="4"/>
  <c r="AX7721" i="4"/>
  <c r="AX7722" i="4"/>
  <c r="AX7723" i="4"/>
  <c r="AX7724" i="4"/>
  <c r="AX7725" i="4"/>
  <c r="AX7726" i="4"/>
  <c r="AX7727" i="4"/>
  <c r="AX7728" i="4"/>
  <c r="AX7729" i="4"/>
  <c r="AX7730" i="4"/>
  <c r="AX7731" i="4"/>
  <c r="AX7732" i="4"/>
  <c r="AX7733" i="4"/>
  <c r="AX7734" i="4"/>
  <c r="AX7735" i="4"/>
  <c r="AX7736" i="4"/>
  <c r="AX7737" i="4"/>
  <c r="AX7738" i="4"/>
  <c r="AX7739" i="4"/>
  <c r="AX7740" i="4"/>
  <c r="AX7741" i="4"/>
  <c r="AX7742" i="4"/>
  <c r="AX7743" i="4"/>
  <c r="AX7744" i="4"/>
  <c r="AX7745" i="4"/>
  <c r="AX7746" i="4"/>
  <c r="AX7747" i="4"/>
  <c r="AX7748" i="4"/>
  <c r="AX7749" i="4"/>
  <c r="AX7750" i="4"/>
  <c r="AX7751" i="4"/>
  <c r="AX7752" i="4"/>
  <c r="AX7753" i="4"/>
  <c r="AX7754" i="4"/>
  <c r="AX7755" i="4"/>
  <c r="AX7756" i="4"/>
  <c r="AX7757" i="4"/>
  <c r="AX7758" i="4"/>
  <c r="AX7759" i="4"/>
  <c r="AX7760" i="4"/>
  <c r="AX7761" i="4"/>
  <c r="AX7762" i="4"/>
  <c r="AX7763" i="4"/>
  <c r="AX7764" i="4"/>
  <c r="AX7765" i="4"/>
  <c r="AX7766" i="4"/>
  <c r="AX7767" i="4"/>
  <c r="AX7768" i="4"/>
  <c r="AX7769" i="4"/>
  <c r="AX7770" i="4"/>
  <c r="AX7771" i="4"/>
  <c r="AX7772" i="4"/>
  <c r="AX7773" i="4"/>
  <c r="AX7774" i="4"/>
  <c r="AX7775" i="4"/>
  <c r="AX7776" i="4"/>
  <c r="AX7777" i="4"/>
  <c r="AX7778" i="4"/>
  <c r="AX7779" i="4"/>
  <c r="AX7780" i="4"/>
  <c r="AX7781" i="4"/>
  <c r="AX7782" i="4"/>
  <c r="AX7783" i="4"/>
  <c r="AX7784" i="4"/>
  <c r="AX7785" i="4"/>
  <c r="AX7786" i="4"/>
  <c r="AX7787" i="4"/>
  <c r="AX7788" i="4"/>
  <c r="AX7789" i="4"/>
  <c r="AX7790" i="4"/>
  <c r="AX7791" i="4"/>
  <c r="AX7792" i="4"/>
  <c r="AX7793" i="4"/>
  <c r="AX7794" i="4"/>
  <c r="AX7795" i="4"/>
  <c r="AX7796" i="4"/>
  <c r="AX7797" i="4"/>
  <c r="AX7798" i="4"/>
  <c r="AX7799" i="4"/>
  <c r="AX7800" i="4"/>
  <c r="AX7801" i="4"/>
  <c r="AX7802" i="4"/>
  <c r="AX7803" i="4"/>
  <c r="AX7804" i="4"/>
  <c r="AX7805" i="4"/>
  <c r="AX7806" i="4"/>
  <c r="AX7807" i="4"/>
  <c r="AX7808" i="4"/>
  <c r="AX7809" i="4"/>
  <c r="AX7810" i="4"/>
  <c r="AX7811" i="4"/>
  <c r="AX7812" i="4"/>
  <c r="AX7813" i="4"/>
  <c r="AX7814" i="4"/>
  <c r="AX7815" i="4"/>
  <c r="AX7816" i="4"/>
  <c r="AX7817" i="4"/>
  <c r="AX7818" i="4"/>
  <c r="AX7819" i="4"/>
  <c r="AX7820" i="4"/>
  <c r="AX7821" i="4"/>
  <c r="AX7822" i="4"/>
  <c r="AX7823" i="4"/>
  <c r="AX7824" i="4"/>
  <c r="AX7825" i="4"/>
  <c r="AX7826" i="4"/>
  <c r="AX7827" i="4"/>
  <c r="AX7828" i="4"/>
  <c r="AX7829" i="4"/>
  <c r="AX7830" i="4"/>
  <c r="AX7831" i="4"/>
  <c r="AX7832" i="4"/>
  <c r="AX7833" i="4"/>
  <c r="AX7834" i="4"/>
  <c r="AX7835" i="4"/>
  <c r="AX7836" i="4"/>
  <c r="AX7837" i="4"/>
  <c r="AX7838" i="4"/>
  <c r="AX7839" i="4"/>
  <c r="AX7840" i="4"/>
  <c r="AX7841" i="4"/>
  <c r="AX7842" i="4"/>
  <c r="AX7843" i="4"/>
  <c r="AX7844" i="4"/>
  <c r="AX7845" i="4"/>
  <c r="AX7846" i="4"/>
  <c r="AX7847" i="4"/>
  <c r="AX7848" i="4"/>
  <c r="AX7849" i="4"/>
  <c r="AX7850" i="4"/>
  <c r="AX7851" i="4"/>
  <c r="AX7852" i="4"/>
  <c r="AX7853" i="4"/>
  <c r="AX7854" i="4"/>
  <c r="AX7855" i="4"/>
  <c r="AX7856" i="4"/>
  <c r="AX7857" i="4"/>
  <c r="AX7858" i="4"/>
  <c r="AX7859" i="4"/>
  <c r="AX7860" i="4"/>
  <c r="AX7861" i="4"/>
  <c r="AX7862" i="4"/>
  <c r="AX7863" i="4"/>
  <c r="AX7864" i="4"/>
  <c r="AX7865" i="4"/>
  <c r="AX7866" i="4"/>
  <c r="AX7867" i="4"/>
  <c r="AX7868" i="4"/>
  <c r="AX7869" i="4"/>
  <c r="AX7870" i="4"/>
  <c r="AX7871" i="4"/>
  <c r="AX7872" i="4"/>
  <c r="AX7873" i="4"/>
  <c r="AX7874" i="4"/>
  <c r="AX7875" i="4"/>
  <c r="AX7876" i="4"/>
  <c r="AX7877" i="4"/>
  <c r="AX7878" i="4"/>
  <c r="AX7879" i="4"/>
  <c r="AX7880" i="4"/>
  <c r="AX7881" i="4"/>
  <c r="AX7882" i="4"/>
  <c r="AX7883" i="4"/>
  <c r="AX7884" i="4"/>
  <c r="AX7885" i="4"/>
  <c r="AX7886" i="4"/>
  <c r="AX7887" i="4"/>
  <c r="AX7888" i="4"/>
  <c r="AX7889" i="4"/>
  <c r="AX7890" i="4"/>
  <c r="AX7891" i="4"/>
  <c r="AX7892" i="4"/>
  <c r="AX7893" i="4"/>
  <c r="AX7894" i="4"/>
  <c r="AX7895" i="4"/>
  <c r="AX7896" i="4"/>
  <c r="AX7897" i="4"/>
  <c r="AX7898" i="4"/>
  <c r="AX7899" i="4"/>
  <c r="AX7900" i="4"/>
  <c r="AX7901" i="4"/>
  <c r="AX7902" i="4"/>
  <c r="AX7903" i="4"/>
  <c r="AX7904" i="4"/>
  <c r="AX7905" i="4"/>
  <c r="AX7906" i="4"/>
  <c r="AX7907" i="4"/>
  <c r="AX7908" i="4"/>
  <c r="AX7909" i="4"/>
  <c r="AX7910" i="4"/>
  <c r="AX7911" i="4"/>
  <c r="AX7912" i="4"/>
  <c r="AX7913" i="4"/>
  <c r="AX7914" i="4"/>
  <c r="AX7915" i="4"/>
  <c r="AX7916" i="4"/>
  <c r="AX7917" i="4"/>
  <c r="AX7918" i="4"/>
  <c r="AX7919" i="4"/>
  <c r="AX7920" i="4"/>
  <c r="AX7921" i="4"/>
  <c r="AX7922" i="4"/>
  <c r="AX7923" i="4"/>
  <c r="AX7924" i="4"/>
  <c r="AX7925" i="4"/>
  <c r="AX7926" i="4"/>
  <c r="AX7927" i="4"/>
  <c r="AX7928" i="4"/>
  <c r="AX7929" i="4"/>
  <c r="AX7930" i="4"/>
  <c r="AX7931" i="4"/>
  <c r="AX7932" i="4"/>
  <c r="AX7933" i="4"/>
  <c r="AX7934" i="4"/>
  <c r="AX7935" i="4"/>
  <c r="AX7936" i="4"/>
  <c r="AX7937" i="4"/>
  <c r="AX7938" i="4"/>
  <c r="AX7939" i="4"/>
  <c r="AX7940" i="4"/>
  <c r="AX7941" i="4"/>
  <c r="AX7942" i="4"/>
  <c r="AX7943" i="4"/>
  <c r="AX7944" i="4"/>
  <c r="AX7945" i="4"/>
  <c r="AX7946" i="4"/>
  <c r="AX7947" i="4"/>
  <c r="AX7948" i="4"/>
  <c r="AX7949" i="4"/>
  <c r="AX7950" i="4"/>
  <c r="AX7951" i="4"/>
  <c r="AX7952" i="4"/>
  <c r="AX7953" i="4"/>
  <c r="AX7954" i="4"/>
  <c r="AX7955" i="4"/>
  <c r="AX7956" i="4"/>
  <c r="AX7957" i="4"/>
  <c r="AX7958" i="4"/>
  <c r="AX7959" i="4"/>
  <c r="AX7960" i="4"/>
  <c r="AX7961" i="4"/>
  <c r="AX7962" i="4"/>
  <c r="AX7963" i="4"/>
  <c r="AX7964" i="4"/>
  <c r="AX7965" i="4"/>
  <c r="AX7966" i="4"/>
  <c r="AX7967" i="4"/>
  <c r="AX7968" i="4"/>
  <c r="AX7969" i="4"/>
  <c r="AX7970" i="4"/>
  <c r="AX7971" i="4"/>
  <c r="AX7972" i="4"/>
  <c r="AX7973" i="4"/>
  <c r="AX7974" i="4"/>
  <c r="AX7975" i="4"/>
  <c r="AX7976" i="4"/>
  <c r="AX7977" i="4"/>
  <c r="AX7978" i="4"/>
  <c r="AX7979" i="4"/>
  <c r="AX7980" i="4"/>
  <c r="AX7981" i="4"/>
  <c r="AX7982" i="4"/>
  <c r="AX7983" i="4"/>
  <c r="AX7984" i="4"/>
  <c r="AX7985" i="4"/>
  <c r="AX7986" i="4"/>
  <c r="AX7987" i="4"/>
  <c r="AX7988" i="4"/>
  <c r="AX7989" i="4"/>
  <c r="AX7990" i="4"/>
  <c r="AX7991" i="4"/>
  <c r="AX7992" i="4"/>
  <c r="AX7993" i="4"/>
  <c r="AX7994" i="4"/>
  <c r="AX7995" i="4"/>
  <c r="AX7996" i="4"/>
  <c r="AX7997" i="4"/>
  <c r="AX7998" i="4"/>
  <c r="AX7999" i="4"/>
  <c r="AX8000" i="4"/>
  <c r="AX8001" i="4"/>
  <c r="AX8002" i="4"/>
  <c r="AX8003" i="4"/>
  <c r="AX8004" i="4"/>
  <c r="AX8005" i="4"/>
  <c r="AX8006" i="4"/>
  <c r="AX8007" i="4"/>
  <c r="AX8008" i="4"/>
  <c r="AX8009" i="4"/>
  <c r="AX8010" i="4"/>
  <c r="AX8011" i="4"/>
  <c r="AX8012" i="4"/>
  <c r="AX8013" i="4"/>
  <c r="AX8014" i="4"/>
  <c r="AX8015" i="4"/>
  <c r="AX8016" i="4"/>
  <c r="AX8017" i="4"/>
  <c r="AX8018" i="4"/>
  <c r="AX8019" i="4"/>
  <c r="AX8020" i="4"/>
  <c r="AX8021" i="4"/>
  <c r="AX8022" i="4"/>
  <c r="AX8023" i="4"/>
  <c r="AX8024" i="4"/>
  <c r="AX8025" i="4"/>
  <c r="AX8026" i="4"/>
  <c r="AX8027" i="4"/>
  <c r="AX8028" i="4"/>
  <c r="AX8029" i="4"/>
  <c r="AX8030" i="4"/>
  <c r="AX8031" i="4"/>
  <c r="AX8032" i="4"/>
  <c r="AX8033" i="4"/>
  <c r="AX8034" i="4"/>
  <c r="AX8035" i="4"/>
  <c r="AX8036" i="4"/>
  <c r="AX8037" i="4"/>
  <c r="AX8038" i="4"/>
  <c r="AX8039" i="4"/>
  <c r="AX8040" i="4"/>
  <c r="AX8041" i="4"/>
  <c r="AX8042" i="4"/>
  <c r="AX8043" i="4"/>
  <c r="AX8044" i="4"/>
  <c r="AX8045" i="4"/>
  <c r="AX8046" i="4"/>
  <c r="AX8047" i="4"/>
  <c r="AX8048" i="4"/>
  <c r="AX8049" i="4"/>
  <c r="AX8050" i="4"/>
  <c r="AX8051" i="4"/>
  <c r="AX8052" i="4"/>
  <c r="AX8053" i="4"/>
  <c r="AX8054" i="4"/>
  <c r="AX8055" i="4"/>
  <c r="AX8056" i="4"/>
  <c r="AX8057" i="4"/>
  <c r="AX8058" i="4"/>
  <c r="AX8059" i="4"/>
  <c r="AX8060" i="4"/>
  <c r="AX8061" i="4"/>
  <c r="AX8062" i="4"/>
  <c r="AX8063" i="4"/>
  <c r="AX8064" i="4"/>
  <c r="AX8065" i="4"/>
  <c r="AX8066" i="4"/>
  <c r="AX8067" i="4"/>
  <c r="AX8068" i="4"/>
  <c r="AX8069" i="4"/>
  <c r="AX8070" i="4"/>
  <c r="AX8071" i="4"/>
  <c r="AX8072" i="4"/>
  <c r="AX8073" i="4"/>
  <c r="AX8074" i="4"/>
  <c r="AX8075" i="4"/>
  <c r="AX8076" i="4"/>
  <c r="AX8077" i="4"/>
  <c r="AX8078" i="4"/>
  <c r="AX8079" i="4"/>
  <c r="AX8080" i="4"/>
  <c r="AX8081" i="4"/>
  <c r="AX8082" i="4"/>
  <c r="AX8083" i="4"/>
  <c r="AX8084" i="4"/>
  <c r="AX8085" i="4"/>
  <c r="AX8086" i="4"/>
  <c r="AX8087" i="4"/>
  <c r="AX8088" i="4"/>
  <c r="AX8089" i="4"/>
  <c r="AX8090" i="4"/>
  <c r="AX8091" i="4"/>
  <c r="AX8092" i="4"/>
  <c r="AX8093" i="4"/>
  <c r="AX8094" i="4"/>
  <c r="AX8095" i="4"/>
  <c r="AX8096" i="4"/>
  <c r="AX8097" i="4"/>
  <c r="AX8098" i="4"/>
  <c r="AX8099" i="4"/>
  <c r="AX8100" i="4"/>
  <c r="AX8101" i="4"/>
  <c r="AX8102" i="4"/>
  <c r="AX8103" i="4"/>
  <c r="AX8104" i="4"/>
  <c r="AX8105" i="4"/>
  <c r="AX8106" i="4"/>
  <c r="AX8107" i="4"/>
  <c r="AX8108" i="4"/>
  <c r="AX8109" i="4"/>
  <c r="AX8110" i="4"/>
  <c r="AX8111" i="4"/>
  <c r="AX8112" i="4"/>
  <c r="AX8113" i="4"/>
  <c r="AX8114" i="4"/>
  <c r="AX8115" i="4"/>
  <c r="AX8116" i="4"/>
  <c r="AX8117" i="4"/>
  <c r="AX8118" i="4"/>
  <c r="AX8119" i="4"/>
  <c r="AX8120" i="4"/>
  <c r="AX8121" i="4"/>
  <c r="AX8122" i="4"/>
  <c r="AX8123" i="4"/>
  <c r="AX8124" i="4"/>
  <c r="AX8125" i="4"/>
  <c r="AX8126" i="4"/>
  <c r="AX8127" i="4"/>
  <c r="AX8128" i="4"/>
  <c r="AX8129" i="4"/>
  <c r="AX8130" i="4"/>
  <c r="AX8131" i="4"/>
  <c r="AX8132" i="4"/>
  <c r="AX8133" i="4"/>
  <c r="AX8134" i="4"/>
  <c r="AX8135" i="4"/>
  <c r="AX8136" i="4"/>
  <c r="AX8137" i="4"/>
  <c r="AX8138" i="4"/>
  <c r="AX8139" i="4"/>
  <c r="AX8140" i="4"/>
  <c r="AX8141" i="4"/>
  <c r="AX8142" i="4"/>
  <c r="AX8143" i="4"/>
  <c r="AX8144" i="4"/>
  <c r="AX8145" i="4"/>
  <c r="AX8146" i="4"/>
  <c r="AX8147" i="4"/>
  <c r="AX8148" i="4"/>
  <c r="AX8149" i="4"/>
  <c r="AX8150" i="4"/>
  <c r="AX8151" i="4"/>
  <c r="AX8152" i="4"/>
  <c r="AX8153" i="4"/>
  <c r="AX8154" i="4"/>
  <c r="AX8155" i="4"/>
  <c r="AX8156" i="4"/>
  <c r="AX8157" i="4"/>
  <c r="AX8158" i="4"/>
  <c r="AX8159" i="4"/>
  <c r="AX8160" i="4"/>
  <c r="AX8161" i="4"/>
  <c r="AX8162" i="4"/>
  <c r="AX8163" i="4"/>
  <c r="AX8164" i="4"/>
  <c r="AX8165" i="4"/>
  <c r="AX8166" i="4"/>
  <c r="AX8167" i="4"/>
  <c r="AX8168" i="4"/>
  <c r="AX8169" i="4"/>
  <c r="AX8170" i="4"/>
  <c r="AX8171" i="4"/>
  <c r="AX8172" i="4"/>
  <c r="AX8173" i="4"/>
  <c r="AX8174" i="4"/>
  <c r="AX8175" i="4"/>
  <c r="AX8176" i="4"/>
  <c r="AX8177" i="4"/>
  <c r="AX8178" i="4"/>
  <c r="AX8179" i="4"/>
  <c r="AX8180" i="4"/>
  <c r="AX8181" i="4"/>
  <c r="AX8182" i="4"/>
  <c r="AX8183" i="4"/>
  <c r="AX8184" i="4"/>
  <c r="AX8185" i="4"/>
  <c r="AX8186" i="4"/>
  <c r="AX8187" i="4"/>
  <c r="AX8188" i="4"/>
  <c r="AX8189" i="4"/>
  <c r="AX8190" i="4"/>
  <c r="AX8191" i="4"/>
  <c r="AX8192" i="4"/>
  <c r="AX8193" i="4"/>
  <c r="AX8194" i="4"/>
  <c r="AX8195" i="4"/>
  <c r="AX8196" i="4"/>
  <c r="AX8197" i="4"/>
  <c r="AX8198" i="4"/>
  <c r="AX8199" i="4"/>
  <c r="AX8200" i="4"/>
  <c r="AX8201" i="4"/>
  <c r="AX8202" i="4"/>
  <c r="AX8203" i="4"/>
  <c r="AX8204" i="4"/>
  <c r="AX8205" i="4"/>
  <c r="AX8206" i="4"/>
  <c r="AX8207" i="4"/>
  <c r="AX8208" i="4"/>
  <c r="AX8209" i="4"/>
  <c r="AX8210" i="4"/>
  <c r="AX8211" i="4"/>
  <c r="AX8212" i="4"/>
  <c r="AX8213" i="4"/>
  <c r="AX8214" i="4"/>
  <c r="AX8215" i="4"/>
  <c r="AX8216" i="4"/>
  <c r="AX8217" i="4"/>
  <c r="AX8218" i="4"/>
  <c r="AX8219" i="4"/>
  <c r="AX8220" i="4"/>
  <c r="AX8221" i="4"/>
  <c r="AX8222" i="4"/>
  <c r="AX8223" i="4"/>
  <c r="AX8224" i="4"/>
  <c r="AX8225" i="4"/>
  <c r="AX8226" i="4"/>
  <c r="AX8227" i="4"/>
  <c r="AX8228" i="4"/>
  <c r="AX8229" i="4"/>
  <c r="AX8230" i="4"/>
  <c r="AX8231" i="4"/>
  <c r="AX8232" i="4"/>
  <c r="AX8233" i="4"/>
  <c r="AX8234" i="4"/>
  <c r="AX8235" i="4"/>
  <c r="AX8236" i="4"/>
  <c r="AX8237" i="4"/>
  <c r="AX8238" i="4"/>
  <c r="AX8239" i="4"/>
  <c r="AX8240" i="4"/>
  <c r="AX8241" i="4"/>
  <c r="AX8242" i="4"/>
  <c r="AX8243" i="4"/>
  <c r="AX8244" i="4"/>
  <c r="AX8245" i="4"/>
  <c r="AX8246" i="4"/>
  <c r="AX8247" i="4"/>
  <c r="AX8248" i="4"/>
  <c r="AX8249" i="4"/>
  <c r="AX8250" i="4"/>
  <c r="AX8251" i="4"/>
  <c r="AX8252" i="4"/>
  <c r="AX8253" i="4"/>
  <c r="AX8254" i="4"/>
  <c r="AX8255" i="4"/>
  <c r="AX8256" i="4"/>
  <c r="AX8257" i="4"/>
  <c r="AX8258" i="4"/>
  <c r="AX8259" i="4"/>
  <c r="AX8260" i="4"/>
  <c r="AX8261" i="4"/>
  <c r="AX8262" i="4"/>
  <c r="AX8263" i="4"/>
  <c r="AX8264" i="4"/>
  <c r="AX8265" i="4"/>
  <c r="AX8266" i="4"/>
  <c r="AX8267" i="4"/>
  <c r="AX8268" i="4"/>
  <c r="AX8269" i="4"/>
  <c r="AX8270" i="4"/>
  <c r="AX8271" i="4"/>
  <c r="AX8272" i="4"/>
  <c r="AX8273" i="4"/>
  <c r="AX8274" i="4"/>
  <c r="AX8275" i="4"/>
  <c r="AX8276" i="4"/>
  <c r="AX8277" i="4"/>
  <c r="AX8278" i="4"/>
  <c r="AX8279" i="4"/>
  <c r="AX8280" i="4"/>
  <c r="AX8281" i="4"/>
  <c r="AX8282" i="4"/>
  <c r="AX8283" i="4"/>
  <c r="AX8284" i="4"/>
  <c r="AX8285" i="4"/>
  <c r="AX8286" i="4"/>
  <c r="AX8287" i="4"/>
  <c r="AX8288" i="4"/>
  <c r="AX8289" i="4"/>
  <c r="AX8290" i="4"/>
  <c r="AX8291" i="4"/>
  <c r="AX8292" i="4"/>
  <c r="AX8293" i="4"/>
  <c r="AX8294" i="4"/>
  <c r="AX8295" i="4"/>
  <c r="AX8296" i="4"/>
  <c r="AX8297" i="4"/>
  <c r="AX8298" i="4"/>
  <c r="AX8299" i="4"/>
  <c r="AX8300" i="4"/>
  <c r="AX8301" i="4"/>
  <c r="AX8302" i="4"/>
  <c r="AX8303" i="4"/>
  <c r="AX8304" i="4"/>
  <c r="AX8305" i="4"/>
  <c r="AX8306" i="4"/>
  <c r="AX8307" i="4"/>
  <c r="AX8308" i="4"/>
  <c r="AX8309" i="4"/>
  <c r="AX8310" i="4"/>
  <c r="AX8311" i="4"/>
  <c r="AX8312" i="4"/>
  <c r="AX8313" i="4"/>
  <c r="AX8314" i="4"/>
  <c r="AX8315" i="4"/>
  <c r="AX8316" i="4"/>
  <c r="AX8317" i="4"/>
  <c r="AX8318" i="4"/>
  <c r="AX8319" i="4"/>
  <c r="AX8320" i="4"/>
  <c r="AX8321" i="4"/>
  <c r="AX8322" i="4"/>
  <c r="AX8323" i="4"/>
  <c r="AX8324" i="4"/>
  <c r="AX8325" i="4"/>
  <c r="AX8326" i="4"/>
  <c r="AX8327" i="4"/>
  <c r="AX8328" i="4"/>
  <c r="AX8329" i="4"/>
  <c r="AX8330" i="4"/>
  <c r="AX8331" i="4"/>
  <c r="AX8332" i="4"/>
  <c r="AX8333" i="4"/>
  <c r="AX8334" i="4"/>
  <c r="AX8335" i="4"/>
  <c r="AX8336" i="4"/>
  <c r="AX8337" i="4"/>
  <c r="AX8338" i="4"/>
  <c r="AX8339" i="4"/>
  <c r="AX8340" i="4"/>
  <c r="AX8341" i="4"/>
  <c r="AX8342" i="4"/>
  <c r="AX8343" i="4"/>
  <c r="AX8344" i="4"/>
  <c r="AX8345" i="4"/>
  <c r="AX8346" i="4"/>
  <c r="AX8347" i="4"/>
  <c r="AX8348" i="4"/>
  <c r="AX8349" i="4"/>
  <c r="AX8350" i="4"/>
  <c r="AX8351" i="4"/>
  <c r="AX8352" i="4"/>
  <c r="AX8353" i="4"/>
  <c r="AX8354" i="4"/>
  <c r="AX8355" i="4"/>
  <c r="AX8356" i="4"/>
  <c r="AX8357" i="4"/>
  <c r="AX8358" i="4"/>
  <c r="AX8359" i="4"/>
  <c r="AX8360" i="4"/>
  <c r="AX8361" i="4"/>
  <c r="AX8362" i="4"/>
  <c r="AX8363" i="4"/>
  <c r="AX8364" i="4"/>
  <c r="AX8365" i="4"/>
  <c r="AX8366" i="4"/>
  <c r="AX8367" i="4"/>
  <c r="AX8368" i="4"/>
  <c r="AX8369" i="4"/>
  <c r="AX8370" i="4"/>
  <c r="AX8371" i="4"/>
  <c r="AX8372" i="4"/>
  <c r="AX8373" i="4"/>
  <c r="AX8374" i="4"/>
  <c r="AX8375" i="4"/>
  <c r="AX8376" i="4"/>
  <c r="AX8377" i="4"/>
  <c r="AX8378" i="4"/>
  <c r="AX8379" i="4"/>
  <c r="AX8380" i="4"/>
  <c r="AX8381" i="4"/>
  <c r="AX8382" i="4"/>
  <c r="AX8383" i="4"/>
  <c r="AX8384" i="4"/>
  <c r="AX8385" i="4"/>
  <c r="AX8386" i="4"/>
  <c r="AX8387" i="4"/>
  <c r="AX8388" i="4"/>
  <c r="AX8389" i="4"/>
  <c r="AX8390" i="4"/>
  <c r="AX8391" i="4"/>
  <c r="AX8392" i="4"/>
  <c r="AX8393" i="4"/>
  <c r="AX8394" i="4"/>
  <c r="AX8395" i="4"/>
  <c r="AX8396" i="4"/>
  <c r="AX8397" i="4"/>
  <c r="AX8398" i="4"/>
  <c r="AX8399" i="4"/>
  <c r="AX8400" i="4"/>
  <c r="AX8401" i="4"/>
  <c r="AX8402" i="4"/>
  <c r="AX8403" i="4"/>
  <c r="AX8404" i="4"/>
  <c r="AX8405" i="4"/>
  <c r="AX8406" i="4"/>
  <c r="AX8407" i="4"/>
  <c r="AX8408" i="4"/>
  <c r="AX8409" i="4"/>
  <c r="AX8410" i="4"/>
  <c r="AX8411" i="4"/>
  <c r="AX8412" i="4"/>
  <c r="AX8413" i="4"/>
  <c r="AX8414" i="4"/>
  <c r="AX8415" i="4"/>
  <c r="AX8416" i="4"/>
  <c r="AX8417" i="4"/>
  <c r="AX8418" i="4"/>
  <c r="AX8419" i="4"/>
  <c r="AX8420" i="4"/>
  <c r="AX8421" i="4"/>
  <c r="AX8422" i="4"/>
  <c r="AX8423" i="4"/>
  <c r="AX8424" i="4"/>
  <c r="AX8425" i="4"/>
  <c r="AX8426" i="4"/>
  <c r="AX8427" i="4"/>
  <c r="AX8428" i="4"/>
  <c r="AX8429" i="4"/>
  <c r="AX8430" i="4"/>
  <c r="AX8431" i="4"/>
  <c r="AX8432" i="4"/>
  <c r="AX8433" i="4"/>
  <c r="AX8434" i="4"/>
  <c r="AX8435" i="4"/>
  <c r="AX8436" i="4"/>
  <c r="AX8437" i="4"/>
  <c r="AX8438" i="4"/>
  <c r="AX8439" i="4"/>
  <c r="AX8440" i="4"/>
  <c r="AX8441" i="4"/>
  <c r="AX8442" i="4"/>
  <c r="AX8443" i="4"/>
  <c r="AX8444" i="4"/>
  <c r="AX8445" i="4"/>
  <c r="AX8446" i="4"/>
  <c r="AX8447" i="4"/>
  <c r="AX8448" i="4"/>
  <c r="AX8449" i="4"/>
  <c r="AX8450" i="4"/>
  <c r="AX8451" i="4"/>
  <c r="AX8452" i="4"/>
  <c r="AX8453" i="4"/>
  <c r="AX8454" i="4"/>
  <c r="AX8455" i="4"/>
  <c r="AX8456" i="4"/>
  <c r="AX8457" i="4"/>
  <c r="AX8458" i="4"/>
  <c r="AX8459" i="4"/>
  <c r="AX8460" i="4"/>
  <c r="AX8461" i="4"/>
  <c r="AX8462" i="4"/>
  <c r="AX8463" i="4"/>
  <c r="AX8464" i="4"/>
  <c r="AX8465" i="4"/>
  <c r="AX8466" i="4"/>
  <c r="AX8467" i="4"/>
  <c r="AX8468" i="4"/>
  <c r="AX8469" i="4"/>
  <c r="AX8470" i="4"/>
  <c r="AX8471" i="4"/>
  <c r="AX8472" i="4"/>
  <c r="AX8473" i="4"/>
  <c r="AX8474" i="4"/>
  <c r="AX8475" i="4"/>
  <c r="AX8476" i="4"/>
  <c r="AX8477" i="4"/>
  <c r="AX8478" i="4"/>
  <c r="AX8479" i="4"/>
  <c r="AX8480" i="4"/>
  <c r="AX8481" i="4"/>
  <c r="AX8482" i="4"/>
  <c r="AX8483" i="4"/>
  <c r="AX8484" i="4"/>
  <c r="AX8485" i="4"/>
  <c r="AX8486" i="4"/>
  <c r="AX8487" i="4"/>
  <c r="AX8488" i="4"/>
  <c r="AX8489" i="4"/>
  <c r="AX8490" i="4"/>
  <c r="AX8491" i="4"/>
  <c r="AX8492" i="4"/>
  <c r="AX8493" i="4"/>
  <c r="AX8494" i="4"/>
  <c r="AX8495" i="4"/>
  <c r="AX8496" i="4"/>
  <c r="AX8497" i="4"/>
  <c r="AX8498" i="4"/>
  <c r="AX8499" i="4"/>
  <c r="AX8500" i="4"/>
  <c r="AX8501" i="4"/>
  <c r="AX8502" i="4"/>
  <c r="AX8503" i="4"/>
  <c r="AX8504" i="4"/>
  <c r="AX8505" i="4"/>
  <c r="AX8506" i="4"/>
  <c r="AX8507" i="4"/>
  <c r="AX8508" i="4"/>
  <c r="AX8509" i="4"/>
  <c r="AX8510" i="4"/>
  <c r="AX8511" i="4"/>
  <c r="AX8512" i="4"/>
  <c r="AX8513" i="4"/>
  <c r="AX8514" i="4"/>
  <c r="AX8515" i="4"/>
  <c r="AX8516" i="4"/>
  <c r="AX8517" i="4"/>
  <c r="AX8518" i="4"/>
  <c r="AX8519" i="4"/>
  <c r="AX8520" i="4"/>
  <c r="AX8521" i="4"/>
  <c r="AX8522" i="4"/>
  <c r="AX8523" i="4"/>
  <c r="AX8524" i="4"/>
  <c r="AX8525" i="4"/>
  <c r="AX8526" i="4"/>
  <c r="AX8527" i="4"/>
  <c r="AX8528" i="4"/>
  <c r="AX8529" i="4"/>
  <c r="AX8530" i="4"/>
  <c r="AX8531" i="4"/>
  <c r="AX8532" i="4"/>
  <c r="AX8533" i="4"/>
  <c r="AX8534" i="4"/>
  <c r="AX8535" i="4"/>
  <c r="AX8536" i="4"/>
  <c r="AX8537" i="4"/>
  <c r="AX8538" i="4"/>
  <c r="AX8539" i="4"/>
  <c r="AX8540" i="4"/>
  <c r="AX8541" i="4"/>
  <c r="AX8542" i="4"/>
  <c r="AX8543" i="4"/>
  <c r="AX8544" i="4"/>
  <c r="AX8545" i="4"/>
  <c r="AX8546" i="4"/>
  <c r="AX8547" i="4"/>
  <c r="AX8548" i="4"/>
  <c r="AX8549" i="4"/>
  <c r="AX8550" i="4"/>
  <c r="AX8551" i="4"/>
  <c r="AX8552" i="4"/>
  <c r="AX8553" i="4"/>
  <c r="AX8554" i="4"/>
  <c r="AX8555" i="4"/>
  <c r="AX8556" i="4"/>
  <c r="AX8557" i="4"/>
  <c r="AX8558" i="4"/>
  <c r="AX8559" i="4"/>
  <c r="AX8560" i="4"/>
  <c r="AX8561" i="4"/>
  <c r="AX8562" i="4"/>
  <c r="AX8563" i="4"/>
  <c r="AX8564" i="4"/>
  <c r="AX8565" i="4"/>
  <c r="AX8566" i="4"/>
  <c r="AX8567" i="4"/>
  <c r="AX8568" i="4"/>
  <c r="AX8569" i="4"/>
  <c r="AX8570" i="4"/>
  <c r="AX8571" i="4"/>
  <c r="AX8572" i="4"/>
  <c r="AX8573" i="4"/>
  <c r="AX8574" i="4"/>
  <c r="AX8575" i="4"/>
  <c r="AX8576" i="4"/>
  <c r="AX8577" i="4"/>
  <c r="AX8578" i="4"/>
  <c r="AX8579" i="4"/>
  <c r="AX8580" i="4"/>
  <c r="AX8581" i="4"/>
  <c r="AX8582" i="4"/>
  <c r="AX8583" i="4"/>
  <c r="AX8584" i="4"/>
  <c r="AX8585" i="4"/>
  <c r="AX8586" i="4"/>
  <c r="AX8587" i="4"/>
  <c r="AX8588" i="4"/>
  <c r="AX8589" i="4"/>
  <c r="AX8590" i="4"/>
  <c r="AX8591" i="4"/>
  <c r="AX8592" i="4"/>
  <c r="AX8593" i="4"/>
  <c r="AX8594" i="4"/>
  <c r="AX8595" i="4"/>
  <c r="AX8596" i="4"/>
  <c r="AX8597" i="4"/>
  <c r="AX8598" i="4"/>
  <c r="AX8599" i="4"/>
  <c r="AX8600" i="4"/>
  <c r="AX8601" i="4"/>
  <c r="AX8602" i="4"/>
  <c r="AX8603" i="4"/>
  <c r="AX8604" i="4"/>
  <c r="AX8605" i="4"/>
  <c r="AX8606" i="4"/>
  <c r="AX8607" i="4"/>
  <c r="AX8608" i="4"/>
  <c r="AX8609" i="4"/>
  <c r="AX8610" i="4"/>
  <c r="AX8611" i="4"/>
  <c r="AX8612" i="4"/>
  <c r="AX8613" i="4"/>
  <c r="AX8614" i="4"/>
  <c r="AX8615" i="4"/>
  <c r="AX8616" i="4"/>
  <c r="AX8617" i="4"/>
  <c r="AX8618" i="4"/>
  <c r="AX8619" i="4"/>
  <c r="AX8620" i="4"/>
  <c r="AX8621" i="4"/>
  <c r="AX8622" i="4"/>
  <c r="AX8623" i="4"/>
  <c r="AX8624" i="4"/>
  <c r="AX8625" i="4"/>
  <c r="AX8626" i="4"/>
  <c r="AX8627" i="4"/>
  <c r="AX8628" i="4"/>
  <c r="AX8629" i="4"/>
  <c r="AX8630" i="4"/>
  <c r="AX8631" i="4"/>
  <c r="AX8632" i="4"/>
  <c r="AX8633" i="4"/>
  <c r="AX8634" i="4"/>
  <c r="AX8635" i="4"/>
  <c r="AX8636" i="4"/>
  <c r="AX8637" i="4"/>
  <c r="AX8638" i="4"/>
  <c r="AX8639" i="4"/>
  <c r="AX8640" i="4"/>
  <c r="AX8641" i="4"/>
  <c r="AX8642" i="4"/>
  <c r="AX8643" i="4"/>
  <c r="AX8644" i="4"/>
  <c r="AX8645" i="4"/>
  <c r="AX8646" i="4"/>
  <c r="AX8647" i="4"/>
  <c r="AX8648" i="4"/>
  <c r="AX8649" i="4"/>
  <c r="AX8650" i="4"/>
  <c r="AX8651" i="4"/>
  <c r="AX8652" i="4"/>
  <c r="AX8653" i="4"/>
  <c r="AX8654" i="4"/>
  <c r="AX8655" i="4"/>
  <c r="AX8656" i="4"/>
  <c r="AX8657" i="4"/>
  <c r="AX8658" i="4"/>
  <c r="AX8659" i="4"/>
  <c r="AX8660" i="4"/>
  <c r="AX8661" i="4"/>
  <c r="AX8662" i="4"/>
  <c r="AX8663" i="4"/>
  <c r="AX8664" i="4"/>
  <c r="AX8665" i="4"/>
  <c r="AX8666" i="4"/>
  <c r="AX8667" i="4"/>
  <c r="AX8668" i="4"/>
  <c r="AX8669" i="4"/>
  <c r="AX8670" i="4"/>
  <c r="AX8671" i="4"/>
  <c r="AX8672" i="4"/>
  <c r="AX8673" i="4"/>
  <c r="AX8674" i="4"/>
  <c r="AX8675" i="4"/>
  <c r="AX8676" i="4"/>
  <c r="AX8677" i="4"/>
  <c r="AX8678" i="4"/>
  <c r="AX8679" i="4"/>
  <c r="AX8680" i="4"/>
  <c r="AX8681" i="4"/>
  <c r="AX8682" i="4"/>
  <c r="AX8683" i="4"/>
  <c r="AX8684" i="4"/>
  <c r="AX8685" i="4"/>
  <c r="AX8686" i="4"/>
  <c r="AX8687" i="4"/>
  <c r="AX8688" i="4"/>
  <c r="AX8689" i="4"/>
  <c r="AX8690" i="4"/>
  <c r="AX8691" i="4"/>
  <c r="AX8692" i="4"/>
  <c r="AX8693" i="4"/>
  <c r="AX8694" i="4"/>
  <c r="AX8695" i="4"/>
  <c r="AX8696" i="4"/>
  <c r="AX8697" i="4"/>
  <c r="AX8698" i="4"/>
  <c r="AX8699" i="4"/>
  <c r="AX8700" i="4"/>
  <c r="AX8701" i="4"/>
  <c r="AX8702" i="4"/>
  <c r="AX8703" i="4"/>
  <c r="AX8704" i="4"/>
  <c r="AX8705" i="4"/>
  <c r="AX8706" i="4"/>
  <c r="AX8707" i="4"/>
  <c r="AX8708" i="4"/>
  <c r="AX8709" i="4"/>
  <c r="AX8710" i="4"/>
  <c r="AX8711" i="4"/>
  <c r="AX8712" i="4"/>
  <c r="AX8713" i="4"/>
  <c r="AX8714" i="4"/>
  <c r="AX8715" i="4"/>
  <c r="AX8716" i="4"/>
  <c r="AX8717" i="4"/>
  <c r="AX8718" i="4"/>
  <c r="AX8719" i="4"/>
  <c r="AX8720" i="4"/>
  <c r="AX8721" i="4"/>
  <c r="AX8722" i="4"/>
  <c r="AX8723" i="4"/>
  <c r="AX8724" i="4"/>
  <c r="AX8725" i="4"/>
  <c r="AX8726" i="4"/>
  <c r="AX8727" i="4"/>
  <c r="AX8728" i="4"/>
  <c r="AX8729" i="4"/>
  <c r="AX8730" i="4"/>
  <c r="AX8731" i="4"/>
  <c r="AX8732" i="4"/>
  <c r="AX8733" i="4"/>
  <c r="AX8734" i="4"/>
  <c r="AX8735" i="4"/>
  <c r="AX8736" i="4"/>
  <c r="AX8737" i="4"/>
  <c r="AX8738" i="4"/>
  <c r="AX8739" i="4"/>
  <c r="AX8740" i="4"/>
  <c r="AX8741" i="4"/>
  <c r="AX8742" i="4"/>
  <c r="AX8743" i="4"/>
  <c r="AX8744" i="4"/>
  <c r="AX8745" i="4"/>
  <c r="AX8746" i="4"/>
  <c r="AX8747" i="4"/>
  <c r="AX8748" i="4"/>
  <c r="AX8749" i="4"/>
  <c r="AX8750" i="4"/>
  <c r="AX8751" i="4"/>
  <c r="AX8752" i="4"/>
  <c r="AX8753" i="4"/>
  <c r="AX8754" i="4"/>
  <c r="AX8755" i="4"/>
  <c r="AX8756" i="4"/>
  <c r="AX8757" i="4"/>
  <c r="AX8758" i="4"/>
  <c r="AX8759" i="4"/>
  <c r="AX8760" i="4"/>
  <c r="AX8761" i="4"/>
  <c r="AX8762" i="4"/>
  <c r="AX8763" i="4"/>
  <c r="AX8764" i="4"/>
  <c r="AX8765" i="4"/>
  <c r="AX8766" i="4"/>
  <c r="AX8767" i="4"/>
  <c r="AX8768" i="4"/>
  <c r="AX8769" i="4"/>
  <c r="AX8770" i="4"/>
  <c r="AX8771" i="4"/>
  <c r="AX8772" i="4"/>
  <c r="AX8773" i="4"/>
  <c r="AX8774" i="4"/>
  <c r="AX8775" i="4"/>
  <c r="AX8776" i="4"/>
  <c r="AX8777" i="4"/>
  <c r="AX8778" i="4"/>
  <c r="AX8779" i="4"/>
  <c r="AX8780" i="4"/>
  <c r="AX8781" i="4"/>
  <c r="AX8782" i="4"/>
  <c r="AX8783" i="4"/>
  <c r="AX8784" i="4"/>
  <c r="AX8785" i="4"/>
  <c r="AX8786" i="4"/>
  <c r="AX8787" i="4"/>
  <c r="AX8788" i="4"/>
  <c r="AX8789" i="4"/>
  <c r="AX8790" i="4"/>
  <c r="AX8791" i="4"/>
  <c r="AX8792" i="4"/>
  <c r="AX8793" i="4"/>
  <c r="AX8794" i="4"/>
  <c r="AX8795" i="4"/>
  <c r="AX8796" i="4"/>
  <c r="AX8797" i="4"/>
  <c r="AX8798" i="4"/>
  <c r="AX8799" i="4"/>
  <c r="AX8800" i="4"/>
  <c r="AX8801" i="4"/>
  <c r="AX8802" i="4"/>
  <c r="AX8803" i="4"/>
  <c r="AX8804" i="4"/>
  <c r="AX8805" i="4"/>
  <c r="AX8806" i="4"/>
  <c r="AX8807" i="4"/>
  <c r="AX8808" i="4"/>
  <c r="AX8809" i="4"/>
  <c r="AX8810" i="4"/>
  <c r="AX8811" i="4"/>
  <c r="AX8812" i="4"/>
  <c r="AX8813" i="4"/>
  <c r="AX8814" i="4"/>
  <c r="AX8815" i="4"/>
  <c r="AX8816" i="4"/>
  <c r="AX8817" i="4"/>
  <c r="AX8818" i="4"/>
  <c r="AX8819" i="4"/>
  <c r="AX8820" i="4"/>
  <c r="AX8821" i="4"/>
  <c r="AX8822" i="4"/>
  <c r="AX8823" i="4"/>
  <c r="AX8824" i="4"/>
  <c r="AX8825" i="4"/>
  <c r="AX8826" i="4"/>
  <c r="AX8827" i="4"/>
  <c r="AX8828" i="4"/>
  <c r="AX8829" i="4"/>
  <c r="AX8830" i="4"/>
  <c r="AX8831" i="4"/>
  <c r="AX8832" i="4"/>
  <c r="AX8833" i="4"/>
  <c r="AX8834" i="4"/>
  <c r="AX8835" i="4"/>
  <c r="AX8836" i="4"/>
  <c r="AX8837" i="4"/>
  <c r="AX8838" i="4"/>
  <c r="AX8839" i="4"/>
  <c r="AX8840" i="4"/>
  <c r="AX8841" i="4"/>
  <c r="AX8842" i="4"/>
  <c r="AX8843" i="4"/>
  <c r="AX8844" i="4"/>
  <c r="AX8845" i="4"/>
  <c r="AX8846" i="4"/>
  <c r="AX8847" i="4"/>
  <c r="AX8848" i="4"/>
  <c r="AX8849" i="4"/>
  <c r="AX8850" i="4"/>
  <c r="AX8851" i="4"/>
  <c r="AX8852" i="4"/>
  <c r="AX8853" i="4"/>
  <c r="AX8854" i="4"/>
  <c r="AX8855" i="4"/>
  <c r="AX8856" i="4"/>
  <c r="AX8857" i="4"/>
  <c r="AX8858" i="4"/>
  <c r="AX8859" i="4"/>
  <c r="AX8860" i="4"/>
  <c r="AX8861" i="4"/>
  <c r="AX8862" i="4"/>
  <c r="AX8863" i="4"/>
  <c r="AX8864" i="4"/>
  <c r="AX8865" i="4"/>
  <c r="AX8866" i="4"/>
  <c r="AX8867" i="4"/>
  <c r="AX8868" i="4"/>
  <c r="AX8869" i="4"/>
  <c r="AX8870" i="4"/>
  <c r="AX8871" i="4"/>
  <c r="AX8872" i="4"/>
  <c r="AX8873" i="4"/>
  <c r="AX8874" i="4"/>
  <c r="AX8875" i="4"/>
  <c r="AX8876" i="4"/>
  <c r="AX8877" i="4"/>
  <c r="AX8878" i="4"/>
  <c r="AX8879" i="4"/>
  <c r="AX8880" i="4"/>
  <c r="AX8881" i="4"/>
  <c r="AX8882" i="4"/>
  <c r="AX8883" i="4"/>
  <c r="AX8884" i="4"/>
  <c r="AX8885" i="4"/>
  <c r="AX8886" i="4"/>
  <c r="AX8887" i="4"/>
  <c r="AX8888" i="4"/>
  <c r="AX8889" i="4"/>
  <c r="AX8890" i="4"/>
  <c r="AX8891" i="4"/>
  <c r="AX8892" i="4"/>
  <c r="AX8893" i="4"/>
  <c r="AX8894" i="4"/>
  <c r="AX8895" i="4"/>
  <c r="AX8896" i="4"/>
  <c r="AX8897" i="4"/>
  <c r="AX8898" i="4"/>
  <c r="AX8899" i="4"/>
  <c r="AX8900" i="4"/>
  <c r="AX8901" i="4"/>
  <c r="AX8902" i="4"/>
  <c r="AX8903" i="4"/>
  <c r="AX8904" i="4"/>
  <c r="AX8905" i="4"/>
  <c r="AX8906" i="4"/>
  <c r="AX8907" i="4"/>
  <c r="AX8908" i="4"/>
  <c r="AX8909" i="4"/>
  <c r="AX8910" i="4"/>
  <c r="AX8911" i="4"/>
  <c r="AX8912" i="4"/>
  <c r="AX8913" i="4"/>
  <c r="AX8914" i="4"/>
  <c r="AX8915" i="4"/>
  <c r="AX8916" i="4"/>
  <c r="AX8917" i="4"/>
  <c r="AX8918" i="4"/>
  <c r="AX8919" i="4"/>
  <c r="AX8920" i="4"/>
  <c r="AX8921" i="4"/>
  <c r="AX8922" i="4"/>
  <c r="AX8923" i="4"/>
  <c r="AX8924" i="4"/>
  <c r="AX8925" i="4"/>
  <c r="AX8926" i="4"/>
  <c r="AX8927" i="4"/>
  <c r="AX8928" i="4"/>
  <c r="AX8929" i="4"/>
  <c r="AX8930" i="4"/>
  <c r="AX8931" i="4"/>
  <c r="AX8932" i="4"/>
  <c r="AX8933" i="4"/>
  <c r="AX8934" i="4"/>
  <c r="AX8935" i="4"/>
  <c r="AX8936" i="4"/>
  <c r="AX8937" i="4"/>
  <c r="AX8938" i="4"/>
  <c r="AX8939" i="4"/>
  <c r="AX8940" i="4"/>
  <c r="AX8941" i="4"/>
  <c r="AX8942" i="4"/>
  <c r="AX8943" i="4"/>
  <c r="AX8944" i="4"/>
  <c r="AX8945" i="4"/>
  <c r="AX8946" i="4"/>
  <c r="AX8947" i="4"/>
  <c r="AX8948" i="4"/>
  <c r="AX8949" i="4"/>
  <c r="AX8950" i="4"/>
  <c r="AX8951" i="4"/>
  <c r="AX8952" i="4"/>
  <c r="AX8953" i="4"/>
  <c r="AX8954" i="4"/>
  <c r="AX8955" i="4"/>
  <c r="AX8956" i="4"/>
  <c r="AX8957" i="4"/>
  <c r="AX8958" i="4"/>
  <c r="AX8959" i="4"/>
  <c r="AX8960" i="4"/>
  <c r="AX8961" i="4"/>
  <c r="AX8962" i="4"/>
  <c r="AX8963" i="4"/>
  <c r="AX8964" i="4"/>
  <c r="AX8965" i="4"/>
  <c r="AX8966" i="4"/>
  <c r="AX8967" i="4"/>
  <c r="AX8968" i="4"/>
  <c r="AX8969" i="4"/>
  <c r="AX8970" i="4"/>
  <c r="AX8971" i="4"/>
  <c r="AX8972" i="4"/>
  <c r="AX8973" i="4"/>
  <c r="AX8974" i="4"/>
  <c r="AX8975" i="4"/>
  <c r="AX8976" i="4"/>
  <c r="AX8977" i="4"/>
  <c r="AX8978" i="4"/>
  <c r="AX8979" i="4"/>
  <c r="AX8980" i="4"/>
  <c r="AX8981" i="4"/>
  <c r="AX8982" i="4"/>
  <c r="AX8983" i="4"/>
  <c r="AX8984" i="4"/>
  <c r="AX8985" i="4"/>
  <c r="AX8986" i="4"/>
  <c r="AX8987" i="4"/>
  <c r="AX8988" i="4"/>
  <c r="AX8989" i="4"/>
  <c r="AX8990" i="4"/>
  <c r="AX8991" i="4"/>
  <c r="AX8992" i="4"/>
  <c r="AX8993" i="4"/>
  <c r="AX8994" i="4"/>
  <c r="AX8995" i="4"/>
  <c r="AX8996" i="4"/>
  <c r="AX8997" i="4"/>
  <c r="AX8998" i="4"/>
  <c r="AX8999" i="4"/>
  <c r="AX9000" i="4"/>
  <c r="AX9001" i="4"/>
  <c r="AX9002" i="4"/>
  <c r="AX9003" i="4"/>
  <c r="AX9004" i="4"/>
  <c r="AX9005" i="4"/>
  <c r="AX9006" i="4"/>
  <c r="AX9007" i="4"/>
  <c r="AX9008" i="4"/>
  <c r="AX9009" i="4"/>
  <c r="AX9010" i="4"/>
  <c r="AX9011" i="4"/>
  <c r="AX9012" i="4"/>
  <c r="AX9013" i="4"/>
  <c r="AX9014" i="4"/>
  <c r="AX9015" i="4"/>
  <c r="AX9016" i="4"/>
  <c r="AX9017" i="4"/>
  <c r="AX9018" i="4"/>
  <c r="AX9019" i="4"/>
  <c r="AX9020" i="4"/>
  <c r="AX9021" i="4"/>
  <c r="AX9022" i="4"/>
  <c r="AX9023" i="4"/>
  <c r="AX9024" i="4"/>
  <c r="AX9025" i="4"/>
  <c r="AX9026" i="4"/>
  <c r="AX9027" i="4"/>
  <c r="AX9028" i="4"/>
  <c r="AX9029" i="4"/>
  <c r="AX9030" i="4"/>
  <c r="AX9031" i="4"/>
  <c r="AX9032" i="4"/>
  <c r="AX9033" i="4"/>
  <c r="AX9034" i="4"/>
  <c r="AX9035" i="4"/>
  <c r="AX9036" i="4"/>
  <c r="AX9037" i="4"/>
  <c r="AX9038" i="4"/>
  <c r="AX9039" i="4"/>
  <c r="AX9040" i="4"/>
  <c r="AX9041" i="4"/>
  <c r="AX9042" i="4"/>
  <c r="AX9043" i="4"/>
  <c r="AX9044" i="4"/>
  <c r="AX9045" i="4"/>
  <c r="AX9046" i="4"/>
  <c r="AX9047" i="4"/>
  <c r="AX9048" i="4"/>
  <c r="AX9049" i="4"/>
  <c r="AX9050" i="4"/>
  <c r="AX9051" i="4"/>
  <c r="AX9052" i="4"/>
  <c r="AX9053" i="4"/>
  <c r="AX9054" i="4"/>
  <c r="AX9055" i="4"/>
  <c r="AX9056" i="4"/>
  <c r="AX9057" i="4"/>
  <c r="AX9058" i="4"/>
  <c r="AX9059" i="4"/>
  <c r="AX9060" i="4"/>
  <c r="AX9061" i="4"/>
  <c r="AX9062" i="4"/>
  <c r="AX9063" i="4"/>
  <c r="AX9064" i="4"/>
  <c r="AX9065" i="4"/>
  <c r="AX9066" i="4"/>
  <c r="AX9067" i="4"/>
  <c r="AX9068" i="4"/>
  <c r="AX9069" i="4"/>
  <c r="AX9070" i="4"/>
  <c r="AX9071" i="4"/>
  <c r="AX9072" i="4"/>
  <c r="AX9073" i="4"/>
  <c r="AX9074" i="4"/>
  <c r="AX9075" i="4"/>
  <c r="AX9076" i="4"/>
  <c r="AX9077" i="4"/>
  <c r="AX9078" i="4"/>
  <c r="AX9079" i="4"/>
  <c r="AX9080" i="4"/>
  <c r="AX9081" i="4"/>
  <c r="AX9082" i="4"/>
  <c r="AX9083" i="4"/>
  <c r="AX9084" i="4"/>
  <c r="AX9085" i="4"/>
  <c r="AX9086" i="4"/>
  <c r="AX9087" i="4"/>
  <c r="AX9088" i="4"/>
  <c r="AX9089" i="4"/>
  <c r="AX9090" i="4"/>
  <c r="AX9091" i="4"/>
  <c r="AX9092" i="4"/>
  <c r="AX9093" i="4"/>
  <c r="AX9094" i="4"/>
  <c r="AX9095" i="4"/>
  <c r="AX9096" i="4"/>
  <c r="AX9097" i="4"/>
  <c r="AX9098" i="4"/>
  <c r="AX9099" i="4"/>
  <c r="AX9100" i="4"/>
  <c r="AX9101" i="4"/>
  <c r="AX9102" i="4"/>
  <c r="AX9103" i="4"/>
  <c r="AX9104" i="4"/>
  <c r="AX9105" i="4"/>
  <c r="AX9106" i="4"/>
  <c r="AX9107" i="4"/>
  <c r="AX9108" i="4"/>
  <c r="AX9109" i="4"/>
  <c r="AX9110" i="4"/>
  <c r="AX9111" i="4"/>
  <c r="AX9112" i="4"/>
  <c r="AX9113" i="4"/>
  <c r="AX9114" i="4"/>
  <c r="AX9115" i="4"/>
  <c r="AX9116" i="4"/>
  <c r="AX9117" i="4"/>
  <c r="AX9118" i="4"/>
  <c r="AX9119" i="4"/>
  <c r="AX9120" i="4"/>
  <c r="AX9121" i="4"/>
  <c r="AX9122" i="4"/>
  <c r="AX9123" i="4"/>
  <c r="AX9124" i="4"/>
  <c r="AX9125" i="4"/>
  <c r="AX9126" i="4"/>
  <c r="AX9127" i="4"/>
  <c r="AX9128" i="4"/>
  <c r="AX9129" i="4"/>
  <c r="AX9130" i="4"/>
  <c r="AX9131" i="4"/>
  <c r="AX9132" i="4"/>
  <c r="AX9133" i="4"/>
  <c r="AX9134" i="4"/>
  <c r="AX9135" i="4"/>
  <c r="AX9136" i="4"/>
  <c r="AX9137" i="4"/>
  <c r="AX9138" i="4"/>
  <c r="AX9139" i="4"/>
  <c r="AX9140" i="4"/>
  <c r="AX9141" i="4"/>
  <c r="AX9142" i="4"/>
  <c r="AX9143" i="4"/>
  <c r="AX9144" i="4"/>
  <c r="AX9145" i="4"/>
  <c r="AX9146" i="4"/>
  <c r="AX9147" i="4"/>
  <c r="AX9148" i="4"/>
  <c r="AX9149" i="4"/>
  <c r="AX9150" i="4"/>
  <c r="AX9151" i="4"/>
  <c r="AX9152" i="4"/>
  <c r="AX9153" i="4"/>
  <c r="AX9154" i="4"/>
  <c r="AX9155" i="4"/>
  <c r="AX9156" i="4"/>
  <c r="AX9157" i="4"/>
  <c r="AX9158" i="4"/>
  <c r="AX9159" i="4"/>
  <c r="AX9160" i="4"/>
  <c r="AX9161" i="4"/>
  <c r="AX9162" i="4"/>
  <c r="AX9163" i="4"/>
  <c r="AX9164" i="4"/>
  <c r="AX9165" i="4"/>
  <c r="AX9166" i="4"/>
  <c r="AX9167" i="4"/>
  <c r="AX9168" i="4"/>
  <c r="AX9169" i="4"/>
  <c r="AX9170" i="4"/>
  <c r="AX9171" i="4"/>
  <c r="AX9172" i="4"/>
  <c r="AX9173" i="4"/>
  <c r="AX9174" i="4"/>
  <c r="AX9175" i="4"/>
  <c r="AX9176" i="4"/>
  <c r="AX9177" i="4"/>
  <c r="AX9178" i="4"/>
  <c r="AX9179" i="4"/>
  <c r="AX9180" i="4"/>
  <c r="AX9181" i="4"/>
  <c r="AX9182" i="4"/>
  <c r="AX9183" i="4"/>
  <c r="AX9184" i="4"/>
  <c r="AX9185" i="4"/>
  <c r="AX9186" i="4"/>
  <c r="AX9187" i="4"/>
  <c r="AX9188" i="4"/>
  <c r="AX9189" i="4"/>
  <c r="AX9190" i="4"/>
  <c r="AX9191" i="4"/>
  <c r="AX9192" i="4"/>
  <c r="AX9193" i="4"/>
  <c r="AX9194" i="4"/>
  <c r="AX9195" i="4"/>
  <c r="AX9196" i="4"/>
  <c r="AX9197" i="4"/>
  <c r="AX9198" i="4"/>
  <c r="AX9199" i="4"/>
  <c r="AX9200" i="4"/>
  <c r="AX9201" i="4"/>
  <c r="AX9202" i="4"/>
  <c r="AX9203" i="4"/>
  <c r="AX9204" i="4"/>
  <c r="AX9205" i="4"/>
  <c r="AX9206" i="4"/>
  <c r="AX9207" i="4"/>
  <c r="AX9208" i="4"/>
  <c r="AX9209" i="4"/>
  <c r="AX9210" i="4"/>
  <c r="AX9211" i="4"/>
  <c r="AX9212" i="4"/>
  <c r="AX9213" i="4"/>
  <c r="AX9214" i="4"/>
  <c r="AX9215" i="4"/>
  <c r="AX9216" i="4"/>
  <c r="AX9217" i="4"/>
  <c r="AX9218" i="4"/>
  <c r="AX9219" i="4"/>
  <c r="AX9220" i="4"/>
  <c r="AX9221" i="4"/>
  <c r="AX9222" i="4"/>
  <c r="AX9223" i="4"/>
  <c r="AX9224" i="4"/>
  <c r="AX9225" i="4"/>
  <c r="AX9226" i="4"/>
  <c r="AX9227" i="4"/>
  <c r="AX9228" i="4"/>
  <c r="AX9229" i="4"/>
  <c r="AX9230" i="4"/>
  <c r="AX9231" i="4"/>
  <c r="AX9232" i="4"/>
  <c r="AX9233" i="4"/>
  <c r="AX9234" i="4"/>
  <c r="AX9235" i="4"/>
  <c r="AX9236" i="4"/>
  <c r="AX9237" i="4"/>
  <c r="AX9238" i="4"/>
  <c r="AX9239" i="4"/>
  <c r="AX9240" i="4"/>
  <c r="AX9241" i="4"/>
  <c r="AX9242" i="4"/>
  <c r="AX9243" i="4"/>
  <c r="AX9244" i="4"/>
  <c r="AX9245" i="4"/>
  <c r="AX9246" i="4"/>
  <c r="AX9247" i="4"/>
  <c r="AX9248" i="4"/>
  <c r="AX9249" i="4"/>
  <c r="AX9250" i="4"/>
  <c r="AX9251" i="4"/>
  <c r="AX9252" i="4"/>
  <c r="AX9253" i="4"/>
  <c r="AX9254" i="4"/>
  <c r="AX9255" i="4"/>
  <c r="AX9256" i="4"/>
  <c r="AX9257" i="4"/>
  <c r="AX9258" i="4"/>
  <c r="AX9259" i="4"/>
  <c r="AX9260" i="4"/>
  <c r="AX9261" i="4"/>
  <c r="AX9262" i="4"/>
  <c r="AX9263" i="4"/>
  <c r="AX9264" i="4"/>
  <c r="AX9265" i="4"/>
  <c r="AX9266" i="4"/>
  <c r="AX9267" i="4"/>
  <c r="AX9268" i="4"/>
  <c r="AX9269" i="4"/>
  <c r="AX9270" i="4"/>
  <c r="AX9271" i="4"/>
  <c r="AX9272" i="4"/>
  <c r="AX9273" i="4"/>
  <c r="AX9274" i="4"/>
  <c r="AX9275" i="4"/>
  <c r="AX9276" i="4"/>
  <c r="AX9277" i="4"/>
  <c r="AX9278" i="4"/>
  <c r="AX9279" i="4"/>
  <c r="AX9280" i="4"/>
  <c r="AX9281" i="4"/>
  <c r="AX9282" i="4"/>
  <c r="AX9283" i="4"/>
  <c r="AX9284" i="4"/>
  <c r="AX9285" i="4"/>
  <c r="AX9286" i="4"/>
  <c r="AX9287" i="4"/>
  <c r="AX9288" i="4"/>
  <c r="AX9289" i="4"/>
  <c r="AX9290" i="4"/>
  <c r="AX9291" i="4"/>
  <c r="AX9292" i="4"/>
  <c r="AX9293" i="4"/>
  <c r="AX9294" i="4"/>
  <c r="AX9295" i="4"/>
  <c r="AX9296" i="4"/>
  <c r="AX9297" i="4"/>
  <c r="AX9298" i="4"/>
  <c r="AX9299" i="4"/>
  <c r="AX9300" i="4"/>
  <c r="AX9301" i="4"/>
  <c r="AX9302" i="4"/>
  <c r="AX9303" i="4"/>
  <c r="AX9304" i="4"/>
  <c r="AX9305" i="4"/>
  <c r="AX9306" i="4"/>
  <c r="AX9307" i="4"/>
  <c r="AX9308" i="4"/>
  <c r="AX9309" i="4"/>
  <c r="AX9310" i="4"/>
  <c r="AX9311" i="4"/>
  <c r="AX9312" i="4"/>
  <c r="AX9313" i="4"/>
  <c r="AX9314" i="4"/>
  <c r="AX9315" i="4"/>
  <c r="AX9316" i="4"/>
  <c r="AX9317" i="4"/>
  <c r="AX9318" i="4"/>
  <c r="AX9319" i="4"/>
  <c r="AX9320" i="4"/>
  <c r="AX9321" i="4"/>
  <c r="AX9322" i="4"/>
  <c r="AX9323" i="4"/>
  <c r="AX9324" i="4"/>
  <c r="AX9325" i="4"/>
  <c r="AX9326" i="4"/>
  <c r="AX9327" i="4"/>
  <c r="AX9328" i="4"/>
  <c r="AX9329" i="4"/>
  <c r="AX9330" i="4"/>
  <c r="AX9331" i="4"/>
  <c r="AX9332" i="4"/>
  <c r="AX9333" i="4"/>
  <c r="AX9334" i="4"/>
  <c r="AX9335" i="4"/>
  <c r="AX9336" i="4"/>
  <c r="AX9337" i="4"/>
  <c r="AX9338" i="4"/>
  <c r="AX9339" i="4"/>
  <c r="AX9340" i="4"/>
  <c r="AX9341" i="4"/>
  <c r="AX9342" i="4"/>
  <c r="AX9343" i="4"/>
  <c r="AX9344" i="4"/>
  <c r="AX9345" i="4"/>
  <c r="AX9346" i="4"/>
  <c r="AX9347" i="4"/>
  <c r="AX9348" i="4"/>
  <c r="AX9349" i="4"/>
  <c r="AX9350" i="4"/>
  <c r="AX9351" i="4"/>
  <c r="AX9352" i="4"/>
  <c r="AX9353" i="4"/>
  <c r="AX9354" i="4"/>
  <c r="AX9355" i="4"/>
  <c r="AX9356" i="4"/>
  <c r="AX9357" i="4"/>
  <c r="AX9358" i="4"/>
  <c r="AX9359" i="4"/>
  <c r="AX9360" i="4"/>
  <c r="AX9361" i="4"/>
  <c r="AX9362" i="4"/>
  <c r="AX9363" i="4"/>
  <c r="AX9364" i="4"/>
  <c r="AX9365" i="4"/>
  <c r="AX9366" i="4"/>
  <c r="AX9367" i="4"/>
  <c r="AX9368" i="4"/>
  <c r="AX9369" i="4"/>
  <c r="AX9370" i="4"/>
  <c r="AX9371" i="4"/>
  <c r="AX9372" i="4"/>
  <c r="AX9373" i="4"/>
  <c r="AX9374" i="4"/>
  <c r="AX9375" i="4"/>
  <c r="AX9376" i="4"/>
  <c r="AX9377" i="4"/>
  <c r="AX9378" i="4"/>
  <c r="AX9379" i="4"/>
  <c r="AX9380" i="4"/>
  <c r="AX9381" i="4"/>
  <c r="AX9382" i="4"/>
  <c r="AX9383" i="4"/>
  <c r="AX9384" i="4"/>
  <c r="AX9385" i="4"/>
  <c r="AX9386" i="4"/>
  <c r="AX9387" i="4"/>
  <c r="AX9388" i="4"/>
  <c r="AX9389" i="4"/>
  <c r="AX9390" i="4"/>
  <c r="AX9391" i="4"/>
  <c r="AX9392" i="4"/>
  <c r="AX9393" i="4"/>
  <c r="AX9394" i="4"/>
  <c r="AX9395" i="4"/>
  <c r="AX9396" i="4"/>
  <c r="AX9397" i="4"/>
  <c r="AX9398" i="4"/>
  <c r="AX9399" i="4"/>
  <c r="AX9400" i="4"/>
  <c r="AX9401" i="4"/>
  <c r="AX9402" i="4"/>
  <c r="AX9403" i="4"/>
  <c r="AX9404" i="4"/>
  <c r="AX9405" i="4"/>
  <c r="AX9406" i="4"/>
  <c r="AX9407" i="4"/>
  <c r="AX9408" i="4"/>
  <c r="AX9409" i="4"/>
  <c r="AX9410" i="4"/>
  <c r="AX9411" i="4"/>
  <c r="AX9412" i="4"/>
  <c r="AX9413" i="4"/>
  <c r="AX9414" i="4"/>
  <c r="AX9415" i="4"/>
  <c r="AX9416" i="4"/>
  <c r="AX9417" i="4"/>
  <c r="AX9418" i="4"/>
  <c r="AX9419" i="4"/>
  <c r="AX9420" i="4"/>
  <c r="AX9421" i="4"/>
  <c r="AX9422" i="4"/>
  <c r="AX9423" i="4"/>
  <c r="AX9424" i="4"/>
  <c r="AX9425" i="4"/>
  <c r="AX9426" i="4"/>
  <c r="AX9427" i="4"/>
  <c r="AX9428" i="4"/>
  <c r="AX9429" i="4"/>
  <c r="AX9430" i="4"/>
  <c r="AX9431" i="4"/>
  <c r="AX9432" i="4"/>
  <c r="AX9433" i="4"/>
  <c r="AX9434" i="4"/>
  <c r="AX9435" i="4"/>
  <c r="AX9436" i="4"/>
  <c r="AX9437" i="4"/>
  <c r="AX9438" i="4"/>
  <c r="AX9439" i="4"/>
  <c r="AX9440" i="4"/>
  <c r="AX9441" i="4"/>
  <c r="AX9442" i="4"/>
  <c r="AX9443" i="4"/>
  <c r="AX9444" i="4"/>
  <c r="AX9445" i="4"/>
  <c r="AX9446" i="4"/>
  <c r="AX9447" i="4"/>
  <c r="AX9448" i="4"/>
  <c r="AX9449" i="4"/>
  <c r="AX9450" i="4"/>
  <c r="AX9451" i="4"/>
  <c r="AX9452" i="4"/>
  <c r="AX9453" i="4"/>
  <c r="AX9454" i="4"/>
  <c r="AX9455" i="4"/>
  <c r="AX9456" i="4"/>
  <c r="AX9457" i="4"/>
  <c r="AX9458" i="4"/>
  <c r="AX9459" i="4"/>
  <c r="AX9460" i="4"/>
  <c r="AX9461" i="4"/>
  <c r="AX9462" i="4"/>
  <c r="AX9463" i="4"/>
  <c r="AX9464" i="4"/>
  <c r="AX9465" i="4"/>
  <c r="AX9466" i="4"/>
  <c r="AX9467" i="4"/>
  <c r="AX9468" i="4"/>
  <c r="AX9469" i="4"/>
  <c r="AX9470" i="4"/>
  <c r="AX9471" i="4"/>
  <c r="AX9472" i="4"/>
  <c r="AX9473" i="4"/>
  <c r="AX9474" i="4"/>
  <c r="AX9475" i="4"/>
  <c r="AX9476" i="4"/>
  <c r="AX9477" i="4"/>
  <c r="AX9478" i="4"/>
  <c r="AX9479" i="4"/>
  <c r="AX9480" i="4"/>
  <c r="AX9481" i="4"/>
  <c r="AX9482" i="4"/>
  <c r="AX9483" i="4"/>
  <c r="AX9484" i="4"/>
  <c r="AX9485" i="4"/>
  <c r="AX9486" i="4"/>
  <c r="AX9487" i="4"/>
  <c r="AX9488" i="4"/>
  <c r="AX9489" i="4"/>
  <c r="AX9490" i="4"/>
  <c r="AX9491" i="4"/>
  <c r="AX9492" i="4"/>
  <c r="AX9493" i="4"/>
  <c r="AX9494" i="4"/>
  <c r="AX9495" i="4"/>
  <c r="AX9496" i="4"/>
  <c r="AX9497" i="4"/>
  <c r="AX9498" i="4"/>
  <c r="AX9499" i="4"/>
  <c r="AX9500" i="4"/>
  <c r="AX9501" i="4"/>
  <c r="AX9502" i="4"/>
  <c r="AX9503" i="4"/>
  <c r="AX9504" i="4"/>
  <c r="AX9505" i="4"/>
  <c r="AX9506" i="4"/>
  <c r="AX9507" i="4"/>
  <c r="AX9508" i="4"/>
  <c r="AX9509" i="4"/>
  <c r="AX9510" i="4"/>
  <c r="AX9511" i="4"/>
  <c r="AX9512" i="4"/>
  <c r="AX9513" i="4"/>
  <c r="AX9514" i="4"/>
  <c r="AX9515" i="4"/>
  <c r="AX9516" i="4"/>
  <c r="AX9517" i="4"/>
  <c r="AX9518" i="4"/>
  <c r="AX9519" i="4"/>
  <c r="AX9520" i="4"/>
  <c r="AX9521" i="4"/>
  <c r="AX9522" i="4"/>
  <c r="AX9523" i="4"/>
  <c r="AX9524" i="4"/>
  <c r="AX9525" i="4"/>
  <c r="AX9526" i="4"/>
  <c r="AX9527" i="4"/>
  <c r="AX9528" i="4"/>
  <c r="AX9529" i="4"/>
  <c r="AX9530" i="4"/>
  <c r="AX9531" i="4"/>
  <c r="AX9532" i="4"/>
  <c r="AX9533" i="4"/>
  <c r="AX9534" i="4"/>
  <c r="AX9535" i="4"/>
  <c r="AX9536" i="4"/>
  <c r="AX9537" i="4"/>
  <c r="AX9538" i="4"/>
  <c r="AX9539" i="4"/>
  <c r="AX9540" i="4"/>
  <c r="AX9541" i="4"/>
  <c r="AX9542" i="4"/>
  <c r="AX9543" i="4"/>
  <c r="AX9544" i="4"/>
  <c r="AX9545" i="4"/>
  <c r="AX9546" i="4"/>
  <c r="AX9547" i="4"/>
  <c r="AX9548" i="4"/>
  <c r="AX9549" i="4"/>
  <c r="AX9550" i="4"/>
  <c r="AX9551" i="4"/>
  <c r="AX9552" i="4"/>
  <c r="AX9553" i="4"/>
  <c r="AX9554" i="4"/>
  <c r="AX9555" i="4"/>
  <c r="AX9556" i="4"/>
  <c r="AX9557" i="4"/>
  <c r="AX9558" i="4"/>
  <c r="AX9559" i="4"/>
  <c r="AX9560" i="4"/>
  <c r="AX9561" i="4"/>
  <c r="AX9562" i="4"/>
  <c r="AX9563" i="4"/>
  <c r="AX9564" i="4"/>
  <c r="AX9565" i="4"/>
  <c r="AX9566" i="4"/>
  <c r="AX9567" i="4"/>
  <c r="AX9568" i="4"/>
  <c r="AX9569" i="4"/>
  <c r="AX9570" i="4"/>
  <c r="AX9571" i="4"/>
  <c r="AX9572" i="4"/>
  <c r="AX9573" i="4"/>
  <c r="AX9574" i="4"/>
  <c r="AX9575" i="4"/>
  <c r="AX9576" i="4"/>
  <c r="AX9577" i="4"/>
  <c r="AX9578" i="4"/>
  <c r="AX9579" i="4"/>
  <c r="AX9580" i="4"/>
  <c r="AX9581" i="4"/>
  <c r="AX9582" i="4"/>
  <c r="AX9583" i="4"/>
  <c r="AX9584" i="4"/>
  <c r="AX9585" i="4"/>
  <c r="AX9586" i="4"/>
  <c r="AX9587" i="4"/>
  <c r="AX9588" i="4"/>
  <c r="AX9589" i="4"/>
  <c r="AX9590" i="4"/>
  <c r="AX9591" i="4"/>
  <c r="AX9592" i="4"/>
  <c r="AX9593" i="4"/>
  <c r="AX9594" i="4"/>
  <c r="AX9595" i="4"/>
  <c r="AX9596" i="4"/>
  <c r="AX9597" i="4"/>
  <c r="AX9598" i="4"/>
  <c r="AX9599" i="4"/>
  <c r="AX9600" i="4"/>
  <c r="AX9601" i="4"/>
  <c r="AX9602" i="4"/>
  <c r="AX9603" i="4"/>
  <c r="AX9604" i="4"/>
  <c r="AX9605" i="4"/>
  <c r="AX9606" i="4"/>
  <c r="AX9607" i="4"/>
  <c r="AX9608" i="4"/>
  <c r="AX9609" i="4"/>
  <c r="AX9610" i="4"/>
  <c r="AX9611" i="4"/>
  <c r="AX9612" i="4"/>
  <c r="AX9613" i="4"/>
  <c r="AX9614" i="4"/>
  <c r="AX9615" i="4"/>
  <c r="AX9616" i="4"/>
  <c r="AX9617" i="4"/>
  <c r="AX9618" i="4"/>
  <c r="AX9619" i="4"/>
  <c r="AX9620" i="4"/>
  <c r="AX9621" i="4"/>
  <c r="AX9622" i="4"/>
  <c r="AX9623" i="4"/>
  <c r="AX9624" i="4"/>
  <c r="AX9625" i="4"/>
  <c r="AX9626" i="4"/>
  <c r="AX9627" i="4"/>
  <c r="AX9628" i="4"/>
  <c r="AX9629" i="4"/>
  <c r="AX9630" i="4"/>
  <c r="AX9631" i="4"/>
  <c r="AX9632" i="4"/>
  <c r="AX9633" i="4"/>
  <c r="AX9634" i="4"/>
  <c r="AX9635" i="4"/>
  <c r="AX9636" i="4"/>
  <c r="AX9637" i="4"/>
  <c r="AX9638" i="4"/>
  <c r="AX9639" i="4"/>
  <c r="AX9640" i="4"/>
  <c r="AX9641" i="4"/>
  <c r="AX9642" i="4"/>
  <c r="AX9643" i="4"/>
  <c r="AX9644" i="4"/>
  <c r="AX9645" i="4"/>
  <c r="AX9646" i="4"/>
  <c r="AX9647" i="4"/>
  <c r="AX9648" i="4"/>
  <c r="AX9649" i="4"/>
  <c r="AX9650" i="4"/>
  <c r="AX9651" i="4"/>
  <c r="AX9652" i="4"/>
  <c r="AX9653" i="4"/>
  <c r="AX9654" i="4"/>
  <c r="AX9655" i="4"/>
  <c r="AX9656" i="4"/>
  <c r="AX9657" i="4"/>
  <c r="AX9658" i="4"/>
  <c r="AX9659" i="4"/>
  <c r="AX9660" i="4"/>
  <c r="AX9661" i="4"/>
  <c r="AX9662" i="4"/>
  <c r="AX9663" i="4"/>
  <c r="AX9664" i="4"/>
  <c r="AX9665" i="4"/>
  <c r="AX9666" i="4"/>
  <c r="AX9667" i="4"/>
  <c r="AX9668" i="4"/>
  <c r="AX9669" i="4"/>
  <c r="AX9670" i="4"/>
  <c r="AX9671" i="4"/>
  <c r="AX9672" i="4"/>
  <c r="AX9673" i="4"/>
  <c r="AX9674" i="4"/>
  <c r="AX9675" i="4"/>
  <c r="AX9676" i="4"/>
  <c r="AX9677" i="4"/>
  <c r="AX9678" i="4"/>
  <c r="AX9679" i="4"/>
  <c r="AX9680" i="4"/>
  <c r="AX9681" i="4"/>
  <c r="AX9682" i="4"/>
  <c r="AX9683" i="4"/>
  <c r="AX9684" i="4"/>
  <c r="AX9685" i="4"/>
  <c r="AX9686" i="4"/>
  <c r="AX9687" i="4"/>
  <c r="AX9688" i="4"/>
  <c r="AX9689" i="4"/>
  <c r="AX9690" i="4"/>
  <c r="AX9691" i="4"/>
  <c r="AX9692" i="4"/>
  <c r="AX9693" i="4"/>
  <c r="AX9694" i="4"/>
  <c r="AX9695" i="4"/>
  <c r="AX9696" i="4"/>
  <c r="AX9697" i="4"/>
  <c r="AX9698" i="4"/>
  <c r="AX9699" i="4"/>
  <c r="AX9700" i="4"/>
  <c r="AX9701" i="4"/>
  <c r="AX9702" i="4"/>
  <c r="AX9703" i="4"/>
  <c r="AX9704" i="4"/>
  <c r="AX9705" i="4"/>
  <c r="AX9706" i="4"/>
  <c r="AX9707" i="4"/>
  <c r="AX9708" i="4"/>
  <c r="AX9709" i="4"/>
  <c r="AX9710" i="4"/>
  <c r="AX9711" i="4"/>
  <c r="AX9712" i="4"/>
  <c r="AX9713" i="4"/>
  <c r="AX9714" i="4"/>
  <c r="AX9715" i="4"/>
  <c r="AX9716" i="4"/>
  <c r="AX9717" i="4"/>
  <c r="AX9718" i="4"/>
  <c r="AX9719" i="4"/>
  <c r="AX9720" i="4"/>
  <c r="AX9721" i="4"/>
  <c r="AX9722" i="4"/>
  <c r="AX9723" i="4"/>
  <c r="AX9724" i="4"/>
  <c r="AX9725" i="4"/>
  <c r="AX9726" i="4"/>
  <c r="AX9727" i="4"/>
  <c r="AX9728" i="4"/>
  <c r="AX9729" i="4"/>
  <c r="AX9730" i="4"/>
  <c r="AX9731" i="4"/>
  <c r="AX9732" i="4"/>
  <c r="AX9733" i="4"/>
  <c r="AX9734" i="4"/>
  <c r="AX9735" i="4"/>
  <c r="AX9736" i="4"/>
  <c r="AX9737" i="4"/>
  <c r="AX9738" i="4"/>
  <c r="AX9739" i="4"/>
  <c r="AX9740" i="4"/>
  <c r="AX9741" i="4"/>
  <c r="AX9742" i="4"/>
  <c r="AX9743" i="4"/>
  <c r="AX9744" i="4"/>
  <c r="AX9745" i="4"/>
  <c r="AX9746" i="4"/>
  <c r="AX9747" i="4"/>
  <c r="AX9748" i="4"/>
  <c r="AX9749" i="4"/>
  <c r="AX9750" i="4"/>
  <c r="AX9751" i="4"/>
  <c r="AX9752" i="4"/>
  <c r="AX9753" i="4"/>
  <c r="AX9754" i="4"/>
  <c r="AX9755" i="4"/>
  <c r="AX9756" i="4"/>
  <c r="AX9757" i="4"/>
  <c r="AX9758" i="4"/>
  <c r="AX9759" i="4"/>
  <c r="AX9760" i="4"/>
  <c r="AX9761" i="4"/>
  <c r="AX9762" i="4"/>
  <c r="AX9763" i="4"/>
  <c r="AX9764" i="4"/>
  <c r="AX9765" i="4"/>
  <c r="AX9766" i="4"/>
  <c r="AX9767" i="4"/>
  <c r="AX9768" i="4"/>
  <c r="AX9769" i="4"/>
  <c r="AX9770" i="4"/>
  <c r="AX9771" i="4"/>
  <c r="AX9772" i="4"/>
  <c r="AX9773" i="4"/>
  <c r="AX9774" i="4"/>
  <c r="AX9775" i="4"/>
  <c r="AX9776" i="4"/>
  <c r="AX9777" i="4"/>
  <c r="AX9778" i="4"/>
  <c r="AX9779" i="4"/>
  <c r="AX9780" i="4"/>
  <c r="AX9781" i="4"/>
  <c r="AX9782" i="4"/>
  <c r="AX9783" i="4"/>
  <c r="AX9784" i="4"/>
  <c r="AX9785" i="4"/>
  <c r="AX9786" i="4"/>
  <c r="AX9787" i="4"/>
  <c r="AX9788" i="4"/>
  <c r="AX9789" i="4"/>
  <c r="AX9790" i="4"/>
  <c r="AX9791" i="4"/>
  <c r="AX9792" i="4"/>
  <c r="AX9793" i="4"/>
  <c r="AX9794" i="4"/>
  <c r="AX9795" i="4"/>
  <c r="AX9796" i="4"/>
  <c r="AX9797" i="4"/>
  <c r="AX9798" i="4"/>
  <c r="AX9799" i="4"/>
  <c r="AX9800" i="4"/>
  <c r="AX9801" i="4"/>
  <c r="AX9802" i="4"/>
  <c r="AX9803" i="4"/>
  <c r="AX9804" i="4"/>
  <c r="AX9805" i="4"/>
  <c r="AX9806" i="4"/>
  <c r="AX9807" i="4"/>
  <c r="AX9808" i="4"/>
  <c r="AX9809" i="4"/>
  <c r="AX9810" i="4"/>
  <c r="AX9811" i="4"/>
  <c r="AX9812" i="4"/>
  <c r="AX9813" i="4"/>
  <c r="AX9814" i="4"/>
  <c r="AX9815" i="4"/>
  <c r="AX9816" i="4"/>
  <c r="AX9817" i="4"/>
  <c r="AX9818" i="4"/>
  <c r="AX9819" i="4"/>
  <c r="AX9820" i="4"/>
  <c r="AX9821" i="4"/>
  <c r="AX9822" i="4"/>
  <c r="AX9823" i="4"/>
  <c r="AX9824" i="4"/>
  <c r="AX9825" i="4"/>
  <c r="AX9826" i="4"/>
  <c r="AX9827" i="4"/>
  <c r="AX9828" i="4"/>
  <c r="AX9829" i="4"/>
  <c r="AX9830" i="4"/>
  <c r="AX9831" i="4"/>
  <c r="AX9832" i="4"/>
  <c r="AX9833" i="4"/>
  <c r="AX9834" i="4"/>
  <c r="AX9835" i="4"/>
  <c r="AX9836" i="4"/>
  <c r="AX9837" i="4"/>
  <c r="AX9838" i="4"/>
  <c r="AX9839" i="4"/>
  <c r="AX9840" i="4"/>
  <c r="AX9841" i="4"/>
  <c r="AX9842" i="4"/>
  <c r="AX9843" i="4"/>
  <c r="AX9844" i="4"/>
  <c r="AX9845" i="4"/>
  <c r="AX9846" i="4"/>
  <c r="AX9847" i="4"/>
  <c r="AX9848" i="4"/>
  <c r="AX9849" i="4"/>
  <c r="AX9850" i="4"/>
  <c r="AX9851" i="4"/>
  <c r="AX9852" i="4"/>
  <c r="AX9853" i="4"/>
  <c r="AX9854" i="4"/>
  <c r="AX9855" i="4"/>
  <c r="AX9856" i="4"/>
  <c r="AX9857" i="4"/>
  <c r="AX9858" i="4"/>
  <c r="AX9859" i="4"/>
  <c r="AX9860" i="4"/>
  <c r="AX9861" i="4"/>
  <c r="AX9862" i="4"/>
  <c r="AX9863" i="4"/>
  <c r="AX9864" i="4"/>
  <c r="AX9865" i="4"/>
  <c r="AX9866" i="4"/>
  <c r="AX9867" i="4"/>
  <c r="AX9868" i="4"/>
  <c r="AX9869" i="4"/>
  <c r="AX9870" i="4"/>
  <c r="AX9871" i="4"/>
  <c r="AX9872" i="4"/>
  <c r="AX9873" i="4"/>
  <c r="AX9874" i="4"/>
  <c r="AX9875" i="4"/>
  <c r="AX9876" i="4"/>
  <c r="AX9877" i="4"/>
  <c r="AX9878" i="4"/>
  <c r="AX9879" i="4"/>
  <c r="AX9880" i="4"/>
  <c r="AX9881" i="4"/>
  <c r="AX9882" i="4"/>
  <c r="AX9883" i="4"/>
  <c r="AX9884" i="4"/>
  <c r="AX9885" i="4"/>
  <c r="AX9886" i="4"/>
  <c r="AX9887" i="4"/>
  <c r="AX9888" i="4"/>
  <c r="AX9889" i="4"/>
  <c r="AX9890" i="4"/>
  <c r="AX9891" i="4"/>
  <c r="AX9892" i="4"/>
  <c r="AX9893" i="4"/>
  <c r="AX9894" i="4"/>
  <c r="AX9895" i="4"/>
  <c r="AX9896" i="4"/>
  <c r="AX9897" i="4"/>
  <c r="AX9898" i="4"/>
  <c r="AX9899" i="4"/>
  <c r="AX9900" i="4"/>
  <c r="AX9901" i="4"/>
  <c r="AX9902" i="4"/>
  <c r="AX9903" i="4"/>
  <c r="AX9904" i="4"/>
  <c r="AX9905" i="4"/>
  <c r="AX9906" i="4"/>
  <c r="AX9907" i="4"/>
  <c r="AX9908" i="4"/>
  <c r="AX9909" i="4"/>
  <c r="AX9910" i="4"/>
  <c r="AX9911" i="4"/>
  <c r="AX9912" i="4"/>
  <c r="AX9913" i="4"/>
  <c r="AX9914" i="4"/>
  <c r="AX9915" i="4"/>
  <c r="AX9916" i="4"/>
  <c r="AX9917" i="4"/>
  <c r="AX9918" i="4"/>
  <c r="AX9919" i="4"/>
  <c r="AX9920" i="4"/>
  <c r="AX9921" i="4"/>
  <c r="AX9922" i="4"/>
  <c r="AX9923" i="4"/>
  <c r="AX9924" i="4"/>
  <c r="AX9925" i="4"/>
  <c r="AX9926" i="4"/>
  <c r="AX9927" i="4"/>
  <c r="AX9928" i="4"/>
  <c r="AX9929" i="4"/>
  <c r="AX9930" i="4"/>
  <c r="AX9931" i="4"/>
  <c r="AX9932" i="4"/>
  <c r="AX9933" i="4"/>
  <c r="AX9934" i="4"/>
  <c r="AX9935" i="4"/>
  <c r="AX9936" i="4"/>
  <c r="AX9937" i="4"/>
  <c r="AX9938" i="4"/>
  <c r="AX9939" i="4"/>
  <c r="AX9940" i="4"/>
  <c r="AX9941" i="4"/>
  <c r="AX9942" i="4"/>
  <c r="AX9943" i="4"/>
  <c r="AX9944" i="4"/>
  <c r="AX9945" i="4"/>
  <c r="AX9946" i="4"/>
  <c r="AX9947" i="4"/>
  <c r="AX9948" i="4"/>
  <c r="AX9949" i="4"/>
  <c r="AX9950" i="4"/>
  <c r="AX9951" i="4"/>
  <c r="AX9952" i="4"/>
  <c r="AX9953" i="4"/>
  <c r="AX9954" i="4"/>
  <c r="AX9955" i="4"/>
  <c r="AX9956" i="4"/>
  <c r="AX9957" i="4"/>
  <c r="AX9958" i="4"/>
  <c r="AX9959" i="4"/>
  <c r="AX9960" i="4"/>
  <c r="AX9961" i="4"/>
  <c r="AX9962" i="4"/>
  <c r="AX9963" i="4"/>
  <c r="AX9964" i="4"/>
  <c r="AX9965" i="4"/>
  <c r="AX9966" i="4"/>
  <c r="AX9967" i="4"/>
  <c r="AX9968" i="4"/>
  <c r="AX9969" i="4"/>
  <c r="AX9970" i="4"/>
  <c r="AX9971" i="4"/>
  <c r="AX9972" i="4"/>
  <c r="AX9973" i="4"/>
  <c r="AX9974" i="4"/>
  <c r="AX9975" i="4"/>
  <c r="AX9976" i="4"/>
  <c r="AX9977" i="4"/>
  <c r="AX9978" i="4"/>
  <c r="AX9979" i="4"/>
  <c r="AX9980" i="4"/>
  <c r="AX9981" i="4"/>
  <c r="AX9982" i="4"/>
  <c r="AX9983" i="4"/>
  <c r="AX9984" i="4"/>
  <c r="AX9985" i="4"/>
  <c r="AX9986" i="4"/>
  <c r="AX9987" i="4"/>
  <c r="AX9988" i="4"/>
  <c r="AX9989" i="4"/>
  <c r="AX9990" i="4"/>
  <c r="AX9991" i="4"/>
  <c r="AX9992" i="4"/>
  <c r="AX9993" i="4"/>
  <c r="AX9994" i="4"/>
  <c r="AX9995" i="4"/>
  <c r="AX9996" i="4"/>
  <c r="AX9997" i="4"/>
  <c r="AX9998" i="4"/>
  <c r="AX9999" i="4"/>
  <c r="AX10000" i="4"/>
  <c r="AX10001" i="4"/>
  <c r="AX10002" i="4"/>
  <c r="AX10003" i="4"/>
  <c r="AX10004" i="4"/>
  <c r="AX10005" i="4"/>
  <c r="AX10006" i="4"/>
  <c r="AX10007" i="4"/>
  <c r="AX10008" i="4"/>
  <c r="AX10009" i="4"/>
  <c r="AX10010" i="4"/>
  <c r="AX10011" i="4"/>
  <c r="AX10012" i="4"/>
  <c r="AX10013" i="4"/>
  <c r="AX10014" i="4"/>
  <c r="AX10015" i="4"/>
  <c r="AX10016" i="4"/>
  <c r="AX10017" i="4"/>
  <c r="AX10018" i="4"/>
  <c r="AX10019" i="4"/>
  <c r="AX10020" i="4"/>
  <c r="AX10021" i="4"/>
  <c r="AX10022" i="4"/>
  <c r="AX10023" i="4"/>
  <c r="AX10024" i="4"/>
  <c r="AX10025" i="4"/>
  <c r="AX10026" i="4"/>
  <c r="AX10027" i="4"/>
  <c r="AX10028" i="4"/>
  <c r="AX10029" i="4"/>
  <c r="AX10030" i="4"/>
  <c r="AX10031" i="4"/>
  <c r="AX10032" i="4"/>
  <c r="AX10033" i="4"/>
  <c r="AX10034" i="4"/>
  <c r="AX10035" i="4"/>
  <c r="AX10036" i="4"/>
  <c r="AX10037" i="4"/>
  <c r="AX10038" i="4"/>
  <c r="AX10039" i="4"/>
  <c r="AX10040" i="4"/>
  <c r="AX10041" i="4"/>
  <c r="AX10042" i="4"/>
  <c r="AX10043" i="4"/>
  <c r="AX10044" i="4"/>
  <c r="AX10045" i="4"/>
  <c r="AX10046" i="4"/>
  <c r="AX10047" i="4"/>
  <c r="AX10048" i="4"/>
  <c r="AX10049" i="4"/>
  <c r="AX10050" i="4"/>
  <c r="AX10051" i="4"/>
  <c r="AX10052" i="4"/>
  <c r="AX10053" i="4"/>
  <c r="AX10054" i="4"/>
  <c r="AX10055" i="4"/>
  <c r="AX10056" i="4"/>
  <c r="AX10057" i="4"/>
  <c r="AX10058" i="4"/>
  <c r="AX10059" i="4"/>
  <c r="AX10060" i="4"/>
  <c r="AX10061" i="4"/>
  <c r="AX10062" i="4"/>
  <c r="AX10063" i="4"/>
  <c r="AX10064" i="4"/>
  <c r="AX10065" i="4"/>
  <c r="AX10066" i="4"/>
  <c r="AX10067" i="4"/>
  <c r="AX10068" i="4"/>
  <c r="AX10069" i="4"/>
  <c r="AX10070" i="4"/>
  <c r="AX10071" i="4"/>
  <c r="AX10072" i="4"/>
  <c r="AX10073" i="4"/>
  <c r="AX10074" i="4"/>
  <c r="AX10075" i="4"/>
  <c r="AX10076" i="4"/>
  <c r="AX10077" i="4"/>
  <c r="AX10078" i="4"/>
  <c r="AX10079" i="4"/>
  <c r="AX10080" i="4"/>
  <c r="AX10081" i="4"/>
  <c r="AX10082" i="4"/>
  <c r="AX10083" i="4"/>
  <c r="AX10084" i="4"/>
  <c r="AX10085" i="4"/>
  <c r="AX10086" i="4"/>
  <c r="AX10087" i="4"/>
  <c r="AX10088" i="4"/>
  <c r="AX10089" i="4"/>
  <c r="AX10090" i="4"/>
  <c r="AX10091" i="4"/>
  <c r="AX10092" i="4"/>
  <c r="AX10093" i="4"/>
  <c r="AX10094" i="4"/>
  <c r="AX10095" i="4"/>
  <c r="AX10096" i="4"/>
  <c r="AX10097" i="4"/>
  <c r="AX10098" i="4"/>
  <c r="AX10099" i="4"/>
  <c r="AX10100" i="4"/>
  <c r="AX10101" i="4"/>
  <c r="AX10102" i="4"/>
  <c r="AX10103" i="4"/>
  <c r="AX10104" i="4"/>
  <c r="AX10105" i="4"/>
  <c r="AX10106" i="4"/>
  <c r="AX10107" i="4"/>
  <c r="AX10108" i="4"/>
  <c r="AX10109" i="4"/>
  <c r="AX10110" i="4"/>
  <c r="AX10111" i="4"/>
  <c r="AX10112" i="4"/>
  <c r="AX10113" i="4"/>
  <c r="AX10114" i="4"/>
  <c r="AX10115" i="4"/>
  <c r="AX10116" i="4"/>
  <c r="AX10117" i="4"/>
  <c r="AX10118" i="4"/>
  <c r="AX10119" i="4"/>
  <c r="AX10120" i="4"/>
  <c r="AX10121" i="4"/>
  <c r="AX10122" i="4"/>
  <c r="AX10123" i="4"/>
  <c r="AX10124" i="4"/>
  <c r="AX10125" i="4"/>
  <c r="AX10126" i="4"/>
  <c r="AX10127" i="4"/>
  <c r="AX10128" i="4"/>
  <c r="AX10129" i="4"/>
  <c r="AX10130" i="4"/>
  <c r="AX10131" i="4"/>
  <c r="AX10132" i="4"/>
  <c r="AX10133" i="4"/>
  <c r="AX10134" i="4"/>
  <c r="AX10135" i="4"/>
  <c r="AX10136" i="4"/>
  <c r="AX10137" i="4"/>
  <c r="AX10138" i="4"/>
  <c r="AX10139" i="4"/>
  <c r="AX10140" i="4"/>
  <c r="AX10141" i="4"/>
  <c r="AX10142" i="4"/>
  <c r="AX10143" i="4"/>
  <c r="AX10144" i="4"/>
  <c r="AX10145" i="4"/>
  <c r="AX10146" i="4"/>
  <c r="AX10147" i="4"/>
  <c r="AX10148" i="4"/>
  <c r="AX10149" i="4"/>
  <c r="AX10150" i="4"/>
  <c r="AX10151" i="4"/>
  <c r="AX10152" i="4"/>
  <c r="AX10153" i="4"/>
  <c r="AX10154" i="4"/>
  <c r="AX10155" i="4"/>
  <c r="AX10156" i="4"/>
  <c r="AX10157" i="4"/>
  <c r="AX10158" i="4"/>
  <c r="AX10159" i="4"/>
  <c r="AX10160" i="4"/>
  <c r="AX10161" i="4"/>
  <c r="AX10162" i="4"/>
  <c r="AX10163" i="4"/>
  <c r="AX10164" i="4"/>
  <c r="AX10165" i="4"/>
  <c r="AX10166" i="4"/>
  <c r="AX10167" i="4"/>
  <c r="AX10168" i="4"/>
  <c r="AX10169" i="4"/>
  <c r="AX10170" i="4"/>
  <c r="AX10171" i="4"/>
  <c r="AX10172" i="4"/>
  <c r="AX10173" i="4"/>
  <c r="AX10174" i="4"/>
  <c r="AX10175" i="4"/>
  <c r="AX10176" i="4"/>
  <c r="AX10177" i="4"/>
  <c r="AX10178" i="4"/>
  <c r="AX10179" i="4"/>
  <c r="AX10180" i="4"/>
  <c r="AX10181" i="4"/>
  <c r="AX10182" i="4"/>
  <c r="AX10183" i="4"/>
  <c r="AX10184" i="4"/>
  <c r="AX10185" i="4"/>
  <c r="AX10186" i="4"/>
  <c r="AX10187" i="4"/>
  <c r="AX10188" i="4"/>
  <c r="AX10189" i="4"/>
  <c r="AX10190" i="4"/>
  <c r="AX10191" i="4"/>
  <c r="AX10192" i="4"/>
  <c r="AX10193" i="4"/>
  <c r="AX10194" i="4"/>
  <c r="AX10195" i="4"/>
  <c r="AX10196" i="4"/>
  <c r="AX10197" i="4"/>
  <c r="AX10198" i="4"/>
  <c r="AX10199" i="4"/>
  <c r="AX10200" i="4"/>
  <c r="AX10201" i="4"/>
  <c r="AX10202" i="4"/>
  <c r="AX10203" i="4"/>
  <c r="AX10204" i="4"/>
  <c r="AX10205" i="4"/>
  <c r="AX10206" i="4"/>
  <c r="AX10207" i="4"/>
  <c r="AX10208" i="4"/>
  <c r="AX10209" i="4"/>
  <c r="AX10210" i="4"/>
  <c r="AX10211" i="4"/>
  <c r="AX10212" i="4"/>
  <c r="AX10213" i="4"/>
  <c r="AX10214" i="4"/>
  <c r="AX10215" i="4"/>
  <c r="AX10216" i="4"/>
  <c r="AX10217" i="4"/>
  <c r="AX10218" i="4"/>
  <c r="AX10219" i="4"/>
  <c r="AX10220" i="4"/>
  <c r="AX10221" i="4"/>
  <c r="AX10222" i="4"/>
  <c r="AX10223" i="4"/>
  <c r="AX10224" i="4"/>
  <c r="AX10225" i="4"/>
  <c r="AX10226" i="4"/>
  <c r="AX10227" i="4"/>
  <c r="AX10228" i="4"/>
  <c r="AX10229" i="4"/>
  <c r="AX10230" i="4"/>
  <c r="AX10231" i="4"/>
  <c r="AX10232" i="4"/>
  <c r="AX10233" i="4"/>
  <c r="AX10234" i="4"/>
  <c r="AX10235" i="4"/>
  <c r="AX10236" i="4"/>
  <c r="AX10237" i="4"/>
  <c r="AX10238" i="4"/>
  <c r="AX10239" i="4"/>
  <c r="AX10240" i="4"/>
  <c r="AX10241" i="4"/>
  <c r="AX10242" i="4"/>
  <c r="AX10243" i="4"/>
  <c r="AX10244" i="4"/>
  <c r="AX10245" i="4"/>
  <c r="AX10246" i="4"/>
  <c r="AX10247" i="4"/>
  <c r="AX10248" i="4"/>
  <c r="AX10249" i="4"/>
  <c r="AX10250" i="4"/>
  <c r="AX10251" i="4"/>
  <c r="AX10252" i="4"/>
  <c r="AX10253" i="4"/>
  <c r="AX10254" i="4"/>
  <c r="AX10255" i="4"/>
  <c r="AX10256" i="4"/>
  <c r="AX10257" i="4"/>
  <c r="AX10258" i="4"/>
  <c r="AX10259" i="4"/>
  <c r="AX10260" i="4"/>
  <c r="AX10261" i="4"/>
  <c r="AX10262" i="4"/>
  <c r="AX10263" i="4"/>
  <c r="AX10264" i="4"/>
  <c r="AX10265" i="4"/>
  <c r="AX10266" i="4"/>
  <c r="AX10267" i="4"/>
  <c r="AX10268" i="4"/>
  <c r="AX10269" i="4"/>
  <c r="AX10270" i="4"/>
  <c r="AX10271" i="4"/>
  <c r="AX10272" i="4"/>
  <c r="AX10273" i="4"/>
  <c r="AX10274" i="4"/>
  <c r="AX10275" i="4"/>
  <c r="AX10276" i="4"/>
  <c r="AX10277" i="4"/>
  <c r="AX10278" i="4"/>
  <c r="AX10279" i="4"/>
  <c r="AX10280" i="4"/>
  <c r="AX10281" i="4"/>
  <c r="AX10282" i="4"/>
  <c r="AX10283" i="4"/>
  <c r="AX10284" i="4"/>
  <c r="AX10285" i="4"/>
  <c r="AX10286" i="4"/>
  <c r="AX10287" i="4"/>
  <c r="AX10288" i="4"/>
  <c r="AX10289" i="4"/>
  <c r="AX10290" i="4"/>
  <c r="AX10291" i="4"/>
  <c r="AX10292" i="4"/>
  <c r="AX10293" i="4"/>
  <c r="AX10294" i="4"/>
  <c r="AX10295" i="4"/>
  <c r="AX10296" i="4"/>
  <c r="AX10297" i="4"/>
  <c r="AX10298" i="4"/>
  <c r="AX10299" i="4"/>
  <c r="AX10300" i="4"/>
  <c r="AX10301" i="4"/>
  <c r="AX10302" i="4"/>
  <c r="AX10303" i="4"/>
  <c r="AX10304" i="4"/>
  <c r="AX10305" i="4"/>
  <c r="AX10306" i="4"/>
  <c r="AX10307" i="4"/>
  <c r="AX10308" i="4"/>
  <c r="AX10309" i="4"/>
  <c r="AX10310" i="4"/>
  <c r="AX10311" i="4"/>
  <c r="AX10312" i="4"/>
  <c r="AX10313" i="4"/>
  <c r="AX10314" i="4"/>
  <c r="AX10315" i="4"/>
  <c r="AX10316" i="4"/>
  <c r="AX10317" i="4"/>
  <c r="AX10318" i="4"/>
  <c r="AX10319" i="4"/>
  <c r="AX10320" i="4"/>
  <c r="AX10321" i="4"/>
  <c r="AX10322" i="4"/>
  <c r="AX10323" i="4"/>
  <c r="AX10324" i="4"/>
  <c r="AX10325" i="4"/>
  <c r="AX10326" i="4"/>
  <c r="AX10327" i="4"/>
  <c r="AX10328" i="4"/>
  <c r="AX10329" i="4"/>
  <c r="AX10330" i="4"/>
  <c r="AX10331" i="4"/>
  <c r="AX10332" i="4"/>
  <c r="AX10333" i="4"/>
  <c r="AX10334" i="4"/>
  <c r="AX10335" i="4"/>
  <c r="AX10336" i="4"/>
  <c r="AX10337" i="4"/>
  <c r="AX10338" i="4"/>
  <c r="AX10339" i="4"/>
  <c r="AX10340" i="4"/>
  <c r="AX10341" i="4"/>
  <c r="AX10342" i="4"/>
  <c r="AX10343" i="4"/>
  <c r="AX10344" i="4"/>
  <c r="AX10345" i="4"/>
  <c r="AX10346" i="4"/>
  <c r="AX10347" i="4"/>
  <c r="AX10348" i="4"/>
  <c r="AX10349" i="4"/>
  <c r="AX10350" i="4"/>
  <c r="AX10351" i="4"/>
  <c r="AX10352" i="4"/>
  <c r="AX10353" i="4"/>
  <c r="AX10354" i="4"/>
  <c r="AX10355" i="4"/>
  <c r="AX10356" i="4"/>
  <c r="AX10357" i="4"/>
  <c r="AX10358" i="4"/>
  <c r="AX10359" i="4"/>
  <c r="AX10360" i="4"/>
  <c r="AX10361" i="4"/>
  <c r="AX10362" i="4"/>
  <c r="AX10363" i="4"/>
  <c r="AX10364" i="4"/>
  <c r="AX10365" i="4"/>
  <c r="AX10366" i="4"/>
  <c r="AX10367" i="4"/>
  <c r="AX10368" i="4"/>
  <c r="AX10369" i="4"/>
  <c r="AX10370" i="4"/>
  <c r="AX10371" i="4"/>
  <c r="AX10372" i="4"/>
  <c r="AX10373" i="4"/>
  <c r="AX10374" i="4"/>
  <c r="AX10375" i="4"/>
  <c r="AX10376" i="4"/>
  <c r="AX10377" i="4"/>
  <c r="AX10378" i="4"/>
  <c r="AX10379" i="4"/>
  <c r="AX10380" i="4"/>
  <c r="AX10381" i="4"/>
  <c r="AX10382" i="4"/>
  <c r="AX10383" i="4"/>
  <c r="AX10384" i="4"/>
  <c r="AX10385" i="4"/>
  <c r="AX10386" i="4"/>
  <c r="AX10387" i="4"/>
  <c r="AX10388" i="4"/>
  <c r="AX10389" i="4"/>
  <c r="AX10390" i="4"/>
  <c r="AX10391" i="4"/>
  <c r="AX10392" i="4"/>
  <c r="AX10393" i="4"/>
  <c r="AX10394" i="4"/>
  <c r="AX10395" i="4"/>
  <c r="AX10396" i="4"/>
  <c r="AX10397" i="4"/>
  <c r="AX10398" i="4"/>
  <c r="AX10399" i="4"/>
  <c r="AX10400" i="4"/>
  <c r="AX10401" i="4"/>
  <c r="AX10402" i="4"/>
  <c r="AX10403" i="4"/>
  <c r="AX10404" i="4"/>
  <c r="AX10405" i="4"/>
  <c r="AX10406" i="4"/>
  <c r="AX10407" i="4"/>
  <c r="AX10408" i="4"/>
  <c r="AX10409" i="4"/>
  <c r="AX10410" i="4"/>
  <c r="AX10411" i="4"/>
  <c r="AX10412" i="4"/>
  <c r="AX10413" i="4"/>
  <c r="AX10414" i="4"/>
  <c r="AX10415" i="4"/>
  <c r="AX10416" i="4"/>
  <c r="AX10417" i="4"/>
  <c r="AX10418" i="4"/>
  <c r="AX10419" i="4"/>
  <c r="AX10420" i="4"/>
  <c r="AX10421" i="4"/>
  <c r="AX10422" i="4"/>
  <c r="AX10423" i="4"/>
  <c r="AX10424" i="4"/>
  <c r="AX10425" i="4"/>
  <c r="AX10426" i="4"/>
  <c r="AX10427" i="4"/>
  <c r="AX10428" i="4"/>
  <c r="AX10429" i="4"/>
  <c r="AX10430" i="4"/>
  <c r="AX10431" i="4"/>
  <c r="AX10432" i="4"/>
  <c r="AX10433" i="4"/>
  <c r="AX10434" i="4"/>
  <c r="AX10435" i="4"/>
  <c r="AX10436" i="4"/>
  <c r="AX10437" i="4"/>
  <c r="AX10438" i="4"/>
  <c r="AX10439" i="4"/>
  <c r="AX10440" i="4"/>
  <c r="AX10441" i="4"/>
  <c r="AX10442" i="4"/>
  <c r="AX10443" i="4"/>
  <c r="AX10444" i="4"/>
  <c r="AX10445" i="4"/>
  <c r="AX10446" i="4"/>
  <c r="AX10447" i="4"/>
  <c r="AX10448" i="4"/>
  <c r="AX10449" i="4"/>
  <c r="AX10450" i="4"/>
  <c r="AX10451" i="4"/>
  <c r="AX10452" i="4"/>
  <c r="AX10453" i="4"/>
  <c r="AX10454" i="4"/>
  <c r="AX10455" i="4"/>
  <c r="AX10456" i="4"/>
  <c r="AX10457" i="4"/>
  <c r="AX10458" i="4"/>
  <c r="AX10459" i="4"/>
  <c r="AX10460" i="4"/>
  <c r="AX10461" i="4"/>
  <c r="AX10462" i="4"/>
  <c r="AX10463" i="4"/>
  <c r="AX10464" i="4"/>
  <c r="AX10465" i="4"/>
  <c r="AX10466" i="4"/>
  <c r="AX10467" i="4"/>
  <c r="AX10468" i="4"/>
  <c r="AX10469" i="4"/>
  <c r="AX10470" i="4"/>
  <c r="AX10471" i="4"/>
  <c r="AX10472" i="4"/>
  <c r="AX10473" i="4"/>
  <c r="AX10474" i="4"/>
  <c r="AX10475" i="4"/>
  <c r="AX10476" i="4"/>
  <c r="AX10477" i="4"/>
  <c r="AX10478" i="4"/>
  <c r="AX10479" i="4"/>
  <c r="AX10480" i="4"/>
  <c r="AX10481" i="4"/>
  <c r="AX10482" i="4"/>
  <c r="AX10483" i="4"/>
  <c r="AX10484" i="4"/>
  <c r="AX10485" i="4"/>
  <c r="AX10486" i="4"/>
  <c r="AX10487" i="4"/>
  <c r="AX10488" i="4"/>
  <c r="AX10489" i="4"/>
  <c r="AX10490" i="4"/>
  <c r="AX10491" i="4"/>
  <c r="AX10492" i="4"/>
  <c r="AX10493" i="4"/>
  <c r="AX10494" i="4"/>
  <c r="AX10495" i="4"/>
  <c r="AX10496" i="4"/>
  <c r="AX10497" i="4"/>
  <c r="AX10498" i="4"/>
  <c r="AX10499" i="4"/>
  <c r="AX10500" i="4"/>
  <c r="AX10501" i="4"/>
  <c r="AX10502" i="4"/>
  <c r="AX10503" i="4"/>
  <c r="AX10504" i="4"/>
  <c r="AX10505" i="4"/>
  <c r="AX10506" i="4"/>
  <c r="AX10507" i="4"/>
  <c r="AX10508" i="4"/>
  <c r="AX10509" i="4"/>
  <c r="AX10510" i="4"/>
  <c r="AX10511" i="4"/>
  <c r="AX10512" i="4"/>
  <c r="AX10513" i="4"/>
  <c r="AX10514" i="4"/>
  <c r="AX10515" i="4"/>
  <c r="AX10516" i="4"/>
  <c r="AX10517" i="4"/>
  <c r="AX10518" i="4"/>
  <c r="AX10519" i="4"/>
  <c r="AX10520" i="4"/>
  <c r="AX10521" i="4"/>
  <c r="AX10522" i="4"/>
  <c r="AX10523" i="4"/>
  <c r="AX10524" i="4"/>
  <c r="AX10525" i="4"/>
  <c r="AX10526" i="4"/>
  <c r="AX10527" i="4"/>
  <c r="AX10528" i="4"/>
  <c r="AX10529" i="4"/>
  <c r="AX10530" i="4"/>
  <c r="AX10531" i="4"/>
  <c r="AX10532" i="4"/>
  <c r="AX10533" i="4"/>
  <c r="AX10534" i="4"/>
  <c r="AX10535" i="4"/>
  <c r="AX10536" i="4"/>
  <c r="AX10537" i="4"/>
  <c r="AX10538" i="4"/>
  <c r="AX10539" i="4"/>
  <c r="AX10540" i="4"/>
  <c r="AX10541" i="4"/>
  <c r="AX10542" i="4"/>
  <c r="AX10543" i="4"/>
  <c r="AX10544" i="4"/>
  <c r="AX10545" i="4"/>
  <c r="AX10546" i="4"/>
  <c r="AX10547" i="4"/>
  <c r="AX10548" i="4"/>
  <c r="AX10549" i="4"/>
  <c r="AX10550" i="4"/>
  <c r="AX10551" i="4"/>
  <c r="AX10552" i="4"/>
  <c r="AX10553" i="4"/>
  <c r="AX10554" i="4"/>
  <c r="AX10555" i="4"/>
  <c r="AX10556" i="4"/>
  <c r="AX10557" i="4"/>
  <c r="AX10558" i="4"/>
  <c r="AX10559" i="4"/>
  <c r="AX10560" i="4"/>
  <c r="AX10561" i="4"/>
  <c r="AX10562" i="4"/>
  <c r="AX10563" i="4"/>
  <c r="AX10564" i="4"/>
  <c r="AX10565" i="4"/>
  <c r="AX10566" i="4"/>
  <c r="AX10567" i="4"/>
  <c r="AX10568" i="4"/>
  <c r="AX10569" i="4"/>
  <c r="AX10570" i="4"/>
  <c r="AX10571" i="4"/>
  <c r="AX10572" i="4"/>
  <c r="AX10573" i="4"/>
  <c r="AX10574" i="4"/>
  <c r="AX10575" i="4"/>
  <c r="AX10576" i="4"/>
  <c r="AX10577" i="4"/>
  <c r="AX10578" i="4"/>
  <c r="AX10579" i="4"/>
  <c r="AX10580" i="4"/>
  <c r="AX10581" i="4"/>
  <c r="AX10582" i="4"/>
  <c r="AX10583" i="4"/>
  <c r="AX10584" i="4"/>
  <c r="AX10585" i="4"/>
  <c r="AX10586" i="4"/>
  <c r="AX10587" i="4"/>
  <c r="AX10588" i="4"/>
  <c r="AX10589" i="4"/>
  <c r="AX10590" i="4"/>
  <c r="AX10591" i="4"/>
  <c r="AX10592" i="4"/>
  <c r="AX10593" i="4"/>
  <c r="AX10594" i="4"/>
  <c r="AX10595" i="4"/>
  <c r="AX10596" i="4"/>
  <c r="AX10597" i="4"/>
  <c r="AX10598" i="4"/>
  <c r="AX10599" i="4"/>
  <c r="AX10600" i="4"/>
  <c r="AX10601" i="4"/>
  <c r="AX10602" i="4"/>
  <c r="AX10603" i="4"/>
  <c r="AX10604" i="4"/>
  <c r="AX10605" i="4"/>
  <c r="AX10606" i="4"/>
  <c r="AX10607" i="4"/>
  <c r="AX10608" i="4"/>
  <c r="AX10609" i="4"/>
  <c r="AX10610" i="4"/>
  <c r="AX10611" i="4"/>
  <c r="AX10612" i="4"/>
  <c r="AX10613" i="4"/>
  <c r="AX10614" i="4"/>
  <c r="AX10615" i="4"/>
  <c r="AX10616" i="4"/>
  <c r="AX10617" i="4"/>
  <c r="AX10618" i="4"/>
  <c r="AX10619" i="4"/>
  <c r="AX10620" i="4"/>
  <c r="AX10621" i="4"/>
  <c r="AX10622" i="4"/>
  <c r="AX10623" i="4"/>
  <c r="AX10624" i="4"/>
  <c r="AX10625" i="4"/>
  <c r="AX10626" i="4"/>
  <c r="AX10627" i="4"/>
  <c r="AX10628" i="4"/>
  <c r="AX10629" i="4"/>
  <c r="AX10630" i="4"/>
  <c r="AX10631" i="4"/>
  <c r="AX10632" i="4"/>
  <c r="AX10633" i="4"/>
  <c r="AX10634" i="4"/>
  <c r="AX10635" i="4"/>
  <c r="AX10636" i="4"/>
  <c r="AX10637" i="4"/>
  <c r="AX10638" i="4"/>
  <c r="AX10639" i="4"/>
  <c r="AX10640" i="4"/>
  <c r="AX10641" i="4"/>
  <c r="AX10642" i="4"/>
  <c r="AX10643" i="4"/>
  <c r="AX10644" i="4"/>
  <c r="AX10645" i="4"/>
  <c r="AX10646" i="4"/>
  <c r="AX10647" i="4"/>
  <c r="AX10648" i="4"/>
  <c r="AX10649" i="4"/>
  <c r="AX10650" i="4"/>
  <c r="AX10651" i="4"/>
  <c r="AX10652" i="4"/>
  <c r="AX10653" i="4"/>
  <c r="AX10654" i="4"/>
  <c r="AX10655" i="4"/>
  <c r="AX10656" i="4"/>
  <c r="AX10657" i="4"/>
  <c r="AX10658" i="4"/>
  <c r="AX10659" i="4"/>
  <c r="AX10660" i="4"/>
  <c r="AX10661" i="4"/>
  <c r="AX10662" i="4"/>
  <c r="AX10663" i="4"/>
  <c r="AX10664" i="4"/>
  <c r="AX10665" i="4"/>
  <c r="AX10666" i="4"/>
  <c r="AX10667" i="4"/>
  <c r="AX10668" i="4"/>
  <c r="AX10669" i="4"/>
  <c r="AX10670" i="4"/>
  <c r="AX10671" i="4"/>
  <c r="AX10672" i="4"/>
  <c r="AX10673" i="4"/>
  <c r="AX10674" i="4"/>
  <c r="AX10675" i="4"/>
  <c r="AX10676" i="4"/>
  <c r="AX10677" i="4"/>
  <c r="AX10678" i="4"/>
  <c r="AX10679" i="4"/>
  <c r="AX10680" i="4"/>
  <c r="AX10681" i="4"/>
  <c r="AX10682" i="4"/>
  <c r="AX10683" i="4"/>
  <c r="AX10684" i="4"/>
  <c r="AX10685" i="4"/>
  <c r="AX10686" i="4"/>
  <c r="AX10687" i="4"/>
  <c r="AX10688" i="4"/>
  <c r="AX10689" i="4"/>
  <c r="AX10690" i="4"/>
  <c r="AX10691" i="4"/>
  <c r="AX10692" i="4"/>
  <c r="AX10693" i="4"/>
  <c r="AX10694" i="4"/>
  <c r="AX10695" i="4"/>
  <c r="AX10696" i="4"/>
  <c r="AX10697" i="4"/>
  <c r="AX10698" i="4"/>
  <c r="AX10699" i="4"/>
  <c r="AX10700" i="4"/>
  <c r="AX10701" i="4"/>
  <c r="AX10702" i="4"/>
  <c r="AX10703" i="4"/>
  <c r="AX10704" i="4"/>
  <c r="AX10705" i="4"/>
  <c r="AX10706" i="4"/>
  <c r="AX10707" i="4"/>
  <c r="AX10708" i="4"/>
  <c r="AX10709" i="4"/>
  <c r="AX10710" i="4"/>
  <c r="AX10711" i="4"/>
  <c r="AX10712" i="4"/>
  <c r="AX10713" i="4"/>
  <c r="AX10714" i="4"/>
  <c r="AX10715" i="4"/>
  <c r="AX10716" i="4"/>
  <c r="AX10717" i="4"/>
  <c r="AX10718" i="4"/>
  <c r="AX10719" i="4"/>
  <c r="AX10720" i="4"/>
  <c r="AX10721" i="4"/>
  <c r="AX10722" i="4"/>
  <c r="AX10723" i="4"/>
  <c r="AX10724" i="4"/>
  <c r="AX10725" i="4"/>
  <c r="AX10726" i="4"/>
  <c r="AX10727" i="4"/>
  <c r="AX10728" i="4"/>
  <c r="AX10729" i="4"/>
  <c r="AX10730" i="4"/>
  <c r="AX10731" i="4"/>
  <c r="AX10732" i="4"/>
  <c r="AX10733" i="4"/>
  <c r="AX10734" i="4"/>
  <c r="AX10735" i="4"/>
  <c r="AX10736" i="4"/>
  <c r="AX10737" i="4"/>
  <c r="AX10738" i="4"/>
  <c r="AX10739" i="4"/>
  <c r="AX10740" i="4"/>
  <c r="AX10741" i="4"/>
  <c r="AX10742" i="4"/>
  <c r="AX10743" i="4"/>
  <c r="AX10744" i="4"/>
  <c r="AX10745" i="4"/>
  <c r="AX10746" i="4"/>
  <c r="AX10747" i="4"/>
  <c r="AX10748" i="4"/>
  <c r="AX10749" i="4"/>
  <c r="AX10750" i="4"/>
  <c r="AX10751" i="4"/>
  <c r="AX10752" i="4"/>
  <c r="AX10753" i="4"/>
  <c r="AX10754" i="4"/>
  <c r="AX10755" i="4"/>
  <c r="AX10756" i="4"/>
  <c r="AX10757" i="4"/>
  <c r="AX10758" i="4"/>
  <c r="AX10759" i="4"/>
  <c r="AX10760" i="4"/>
  <c r="AX10761" i="4"/>
  <c r="AX10762" i="4"/>
  <c r="AX10763" i="4"/>
  <c r="AX10764" i="4"/>
  <c r="AX10765" i="4"/>
  <c r="AX10766" i="4"/>
  <c r="AX10767" i="4"/>
  <c r="AX10768" i="4"/>
  <c r="AX10769" i="4"/>
  <c r="AX10770" i="4"/>
  <c r="AX10771" i="4"/>
  <c r="AX10772" i="4"/>
  <c r="AX10773" i="4"/>
  <c r="AX10774" i="4"/>
  <c r="AX10775" i="4"/>
  <c r="AX10776" i="4"/>
  <c r="AX10777" i="4"/>
  <c r="AX10778" i="4"/>
  <c r="AX10779" i="4"/>
  <c r="AX10780" i="4"/>
  <c r="AX10781" i="4"/>
  <c r="AX10782" i="4"/>
  <c r="AX10783" i="4"/>
  <c r="AX10784" i="4"/>
  <c r="AX10785" i="4"/>
  <c r="AX10786" i="4"/>
  <c r="AX10787" i="4"/>
  <c r="AX10788" i="4"/>
  <c r="AX10789" i="4"/>
  <c r="AX10790" i="4"/>
  <c r="AX10791" i="4"/>
  <c r="AX10792" i="4"/>
  <c r="AX10793" i="4"/>
  <c r="AX10794" i="4"/>
  <c r="AX10795" i="4"/>
  <c r="AX10796" i="4"/>
  <c r="AX10797" i="4"/>
  <c r="AX10798" i="4"/>
  <c r="AX10799" i="4"/>
  <c r="AX10800" i="4"/>
  <c r="AX10801" i="4"/>
  <c r="AX10802" i="4"/>
  <c r="AX10803" i="4"/>
  <c r="AX10804" i="4"/>
  <c r="AX10805" i="4"/>
  <c r="AX10806" i="4"/>
  <c r="AX10807" i="4"/>
  <c r="AX10808" i="4"/>
  <c r="AX10809" i="4"/>
  <c r="AX10810" i="4"/>
  <c r="AX10811" i="4"/>
  <c r="AX10812" i="4"/>
  <c r="AX10813" i="4"/>
  <c r="AX10814" i="4"/>
  <c r="AX10815" i="4"/>
  <c r="AX10816" i="4"/>
  <c r="AX10817" i="4"/>
  <c r="AX10818" i="4"/>
  <c r="AX10819" i="4"/>
  <c r="AX10820" i="4"/>
  <c r="AX10821" i="4"/>
  <c r="AX10822" i="4"/>
  <c r="AX10823" i="4"/>
  <c r="AX10824" i="4"/>
  <c r="AX10825" i="4"/>
  <c r="AX10826" i="4"/>
  <c r="AX10827" i="4"/>
  <c r="AX10828" i="4"/>
  <c r="AX10829" i="4"/>
  <c r="AX10830" i="4"/>
  <c r="AX10831" i="4"/>
  <c r="AX10832" i="4"/>
  <c r="AX10833" i="4"/>
  <c r="AX10834" i="4"/>
  <c r="AX10835" i="4"/>
  <c r="AX10836" i="4"/>
  <c r="AX10837" i="4"/>
  <c r="AX10838" i="4"/>
  <c r="AX10839" i="4"/>
  <c r="AX10840" i="4"/>
  <c r="AX10841" i="4"/>
  <c r="AX10842" i="4"/>
  <c r="AX10843" i="4"/>
  <c r="AX10844" i="4"/>
  <c r="AX10845" i="4"/>
  <c r="AX10846" i="4"/>
  <c r="AX10847" i="4"/>
  <c r="AX10848" i="4"/>
  <c r="AX10849" i="4"/>
  <c r="AX10850" i="4"/>
  <c r="AX10851" i="4"/>
  <c r="AX10852" i="4"/>
  <c r="AX10853" i="4"/>
  <c r="AX10854" i="4"/>
  <c r="AX10855" i="4"/>
  <c r="AX10856" i="4"/>
  <c r="AX10857" i="4"/>
  <c r="AX10858" i="4"/>
  <c r="AX10859" i="4"/>
  <c r="AX10860" i="4"/>
  <c r="AX10861" i="4"/>
  <c r="AX10862" i="4"/>
  <c r="AX10863" i="4"/>
  <c r="AX10864" i="4"/>
  <c r="AX10865" i="4"/>
  <c r="AX10866" i="4"/>
  <c r="AX10867" i="4"/>
  <c r="AX10868" i="4"/>
  <c r="AX10869" i="4"/>
  <c r="AX10870" i="4"/>
  <c r="AX10871" i="4"/>
  <c r="AX10872" i="4"/>
  <c r="AX10873" i="4"/>
  <c r="AX10874" i="4"/>
  <c r="AX10875" i="4"/>
  <c r="AX10876" i="4"/>
  <c r="AX10877" i="4"/>
  <c r="AX10878" i="4"/>
  <c r="AX10879" i="4"/>
  <c r="AX10880" i="4"/>
  <c r="AX10881" i="4"/>
  <c r="AX10882" i="4"/>
  <c r="AX10883" i="4"/>
  <c r="AX10884" i="4"/>
  <c r="AX10885" i="4"/>
  <c r="AX10886" i="4"/>
  <c r="AX10887" i="4"/>
  <c r="AX10888" i="4"/>
  <c r="AX10889" i="4"/>
  <c r="AX10890" i="4"/>
  <c r="AX10891" i="4"/>
  <c r="AX10892" i="4"/>
  <c r="AX10893" i="4"/>
  <c r="AX10894" i="4"/>
  <c r="AX10895" i="4"/>
  <c r="AX10896" i="4"/>
  <c r="AX10897" i="4"/>
  <c r="AX10898" i="4"/>
  <c r="AX10899" i="4"/>
  <c r="AX10900" i="4"/>
  <c r="AX10901" i="4"/>
  <c r="AX10902" i="4"/>
  <c r="AX10903" i="4"/>
  <c r="AX10904" i="4"/>
  <c r="AX10905" i="4"/>
  <c r="AX10906" i="4"/>
  <c r="AX10907" i="4"/>
  <c r="AX10908" i="4"/>
  <c r="AX10909" i="4"/>
  <c r="AX10910" i="4"/>
  <c r="AX10911" i="4"/>
  <c r="AX10912" i="4"/>
  <c r="AX10913" i="4"/>
  <c r="AX10914" i="4"/>
  <c r="AX10915" i="4"/>
  <c r="AX10916" i="4"/>
  <c r="AX10917" i="4"/>
  <c r="AX10918" i="4"/>
  <c r="AX10919" i="4"/>
  <c r="AX10920" i="4"/>
  <c r="AX10921" i="4"/>
  <c r="AX10922" i="4"/>
  <c r="AX10923" i="4"/>
  <c r="AX10924" i="4"/>
  <c r="AX10925" i="4"/>
  <c r="AX10926" i="4"/>
  <c r="AX10927" i="4"/>
  <c r="AX10928" i="4"/>
  <c r="AX10929" i="4"/>
  <c r="AX10930" i="4"/>
  <c r="AX10931" i="4"/>
  <c r="AX10932" i="4"/>
  <c r="AX10933" i="4"/>
  <c r="AX10934" i="4"/>
  <c r="AX10935" i="4"/>
  <c r="AX10936" i="4"/>
  <c r="AX10937" i="4"/>
  <c r="AX10938" i="4"/>
  <c r="AX10939" i="4"/>
  <c r="AX10940" i="4"/>
  <c r="AX10941" i="4"/>
  <c r="AX10942" i="4"/>
  <c r="AX10943" i="4"/>
  <c r="AX10944" i="4"/>
  <c r="AX10945" i="4"/>
  <c r="AX10946" i="4"/>
  <c r="AX10947" i="4"/>
  <c r="AX10948" i="4"/>
  <c r="AX10949" i="4"/>
  <c r="AX10950" i="4"/>
  <c r="AX10951" i="4"/>
  <c r="AX10952" i="4"/>
  <c r="AX10953" i="4"/>
  <c r="AX10954" i="4"/>
  <c r="AX10955" i="4"/>
  <c r="AX10956" i="4"/>
  <c r="AX10957" i="4"/>
  <c r="AX10958" i="4"/>
  <c r="AX10959" i="4"/>
  <c r="AX10960" i="4"/>
  <c r="AX10961" i="4"/>
  <c r="AX10962" i="4"/>
  <c r="AX10963" i="4"/>
  <c r="AX10964" i="4"/>
  <c r="AX10965" i="4"/>
  <c r="AX10966" i="4"/>
  <c r="AX10967" i="4"/>
  <c r="AX10968" i="4"/>
  <c r="AX10969" i="4"/>
  <c r="AX10970" i="4"/>
  <c r="AX10971" i="4"/>
  <c r="AX10972" i="4"/>
  <c r="AX10973" i="4"/>
  <c r="AX10974" i="4"/>
  <c r="AX10975" i="4"/>
  <c r="AX10976" i="4"/>
  <c r="AX10977" i="4"/>
  <c r="AX10978" i="4"/>
  <c r="AX10979" i="4"/>
  <c r="AX10980" i="4"/>
  <c r="AX10981" i="4"/>
  <c r="AX10982" i="4"/>
  <c r="AX10983" i="4"/>
  <c r="AX10984" i="4"/>
  <c r="AX10985" i="4"/>
  <c r="AX10986" i="4"/>
  <c r="AX10987" i="4"/>
  <c r="AX10988" i="4"/>
  <c r="AX10989" i="4"/>
  <c r="AX10990" i="4"/>
  <c r="AX10991" i="4"/>
  <c r="AX10992" i="4"/>
  <c r="AX10993" i="4"/>
  <c r="AX10994" i="4"/>
  <c r="AX10995" i="4"/>
  <c r="AX10996" i="4"/>
  <c r="AX10997" i="4"/>
  <c r="AX10998" i="4"/>
  <c r="AX10999" i="4"/>
  <c r="AX11000" i="4"/>
  <c r="AX11001" i="4"/>
  <c r="AX11002" i="4"/>
  <c r="AX11003" i="4"/>
  <c r="AX11004" i="4"/>
  <c r="AX11005" i="4"/>
  <c r="AX11006" i="4"/>
  <c r="AX11007" i="4"/>
  <c r="AX11008" i="4"/>
  <c r="AX11009" i="4"/>
  <c r="AX11010" i="4"/>
  <c r="AX11011" i="4"/>
  <c r="AX11012" i="4"/>
  <c r="AX11013" i="4"/>
  <c r="AX11014" i="4"/>
  <c r="AX11015" i="4"/>
  <c r="AX11016" i="4"/>
  <c r="AX11017" i="4"/>
  <c r="AX11018" i="4"/>
  <c r="AX11019" i="4"/>
  <c r="AX11020" i="4"/>
  <c r="AX11021" i="4"/>
  <c r="AX11022" i="4"/>
  <c r="AX11023" i="4"/>
  <c r="AX11024" i="4"/>
  <c r="AX11025" i="4"/>
  <c r="AX11026" i="4"/>
  <c r="AX11027" i="4"/>
  <c r="AX11028" i="4"/>
  <c r="AX11029" i="4"/>
  <c r="AX11030" i="4"/>
  <c r="AX11031" i="4"/>
  <c r="AX11032" i="4"/>
  <c r="AX11033" i="4"/>
  <c r="AX11034" i="4"/>
  <c r="AX11035" i="4"/>
  <c r="AX11036" i="4"/>
  <c r="AX11037" i="4"/>
  <c r="AX11038" i="4"/>
  <c r="AX11039" i="4"/>
  <c r="AX11040" i="4"/>
  <c r="AX11041" i="4"/>
  <c r="AX11042" i="4"/>
  <c r="AX11043" i="4"/>
  <c r="AX11044" i="4"/>
  <c r="AX11045" i="4"/>
  <c r="AX11046" i="4"/>
  <c r="AX11047" i="4"/>
  <c r="AX11048" i="4"/>
  <c r="AX11049" i="4"/>
  <c r="AX11050" i="4"/>
  <c r="AX11051" i="4"/>
  <c r="AX11052" i="4"/>
  <c r="AX11053" i="4"/>
  <c r="AX11054" i="4"/>
  <c r="AX11055" i="4"/>
  <c r="AX11056" i="4"/>
  <c r="AX11057" i="4"/>
  <c r="AX11058" i="4"/>
  <c r="AX11059" i="4"/>
  <c r="AX11060" i="4"/>
  <c r="AX11061" i="4"/>
  <c r="AX11062" i="4"/>
  <c r="AX11063" i="4"/>
  <c r="AX11064" i="4"/>
  <c r="AX11065" i="4"/>
  <c r="AX11066" i="4"/>
  <c r="AX11067" i="4"/>
  <c r="AX11068" i="4"/>
  <c r="AX11069" i="4"/>
  <c r="AX11070" i="4"/>
  <c r="AX11071" i="4"/>
  <c r="AX11072" i="4"/>
  <c r="AX11073" i="4"/>
  <c r="AX11074" i="4"/>
  <c r="AX11075" i="4"/>
  <c r="AX11076" i="4"/>
  <c r="AX11077" i="4"/>
  <c r="AX11078" i="4"/>
  <c r="AX11079" i="4"/>
  <c r="AX11080" i="4"/>
  <c r="AX11081" i="4"/>
  <c r="AX11082" i="4"/>
  <c r="AX11083" i="4"/>
  <c r="AX11084" i="4"/>
  <c r="AX11085" i="4"/>
  <c r="AX11086" i="4"/>
  <c r="AX11087" i="4"/>
  <c r="AX11088" i="4"/>
  <c r="AX11089" i="4"/>
  <c r="AX11090" i="4"/>
  <c r="AX11091" i="4"/>
  <c r="AX11092" i="4"/>
  <c r="AX11093" i="4"/>
  <c r="AX11094" i="4"/>
  <c r="AX11095" i="4"/>
  <c r="AX11096" i="4"/>
  <c r="AX11097" i="4"/>
  <c r="AX11098" i="4"/>
  <c r="AX11099" i="4"/>
  <c r="AX11100" i="4"/>
  <c r="AX11101" i="4"/>
  <c r="AX11102" i="4"/>
  <c r="AX11103" i="4"/>
  <c r="AX11104" i="4"/>
  <c r="AX11105" i="4"/>
  <c r="AX11106" i="4"/>
  <c r="AX11107" i="4"/>
  <c r="AX11108" i="4"/>
  <c r="AX11109" i="4"/>
  <c r="AX11110" i="4"/>
  <c r="AX11111" i="4"/>
  <c r="AX11112" i="4"/>
  <c r="AX11113" i="4"/>
  <c r="AX11114" i="4"/>
  <c r="AX11115" i="4"/>
  <c r="AX11116" i="4"/>
  <c r="AX11117" i="4"/>
  <c r="AX11118" i="4"/>
  <c r="AX11119" i="4"/>
  <c r="AX11120" i="4"/>
  <c r="AX11121" i="4"/>
  <c r="AX11122" i="4"/>
  <c r="AX11123" i="4"/>
  <c r="AX11124" i="4"/>
  <c r="AX11125" i="4"/>
  <c r="AX11126" i="4"/>
  <c r="AX11127" i="4"/>
  <c r="AX11128" i="4"/>
  <c r="AX11129" i="4"/>
  <c r="AX11130" i="4"/>
  <c r="AX11131" i="4"/>
  <c r="AX11132" i="4"/>
  <c r="AX11133" i="4"/>
  <c r="AX11134" i="4"/>
  <c r="AX11135" i="4"/>
  <c r="AX11136" i="4"/>
  <c r="AX11137" i="4"/>
  <c r="AX11138" i="4"/>
  <c r="AX11139" i="4"/>
  <c r="AX11140" i="4"/>
  <c r="AX11141" i="4"/>
  <c r="AX11142" i="4"/>
  <c r="AX11143" i="4"/>
  <c r="AX11144" i="4"/>
  <c r="AX11145" i="4"/>
  <c r="AX11146" i="4"/>
  <c r="AX11147" i="4"/>
  <c r="AX11148" i="4"/>
  <c r="AX11149" i="4"/>
  <c r="AX11150" i="4"/>
  <c r="AX11151" i="4"/>
  <c r="AX11152" i="4"/>
  <c r="AX11153" i="4"/>
  <c r="AX11154" i="4"/>
  <c r="AX11155" i="4"/>
  <c r="AX11156" i="4"/>
  <c r="AX11157" i="4"/>
  <c r="AX11158" i="4"/>
  <c r="AX11159" i="4"/>
  <c r="AX11160" i="4"/>
  <c r="AX11161" i="4"/>
  <c r="AX11162" i="4"/>
  <c r="AX11163" i="4"/>
  <c r="AX11164" i="4"/>
  <c r="AX11165" i="4"/>
  <c r="AX11166" i="4"/>
  <c r="AX11167" i="4"/>
  <c r="AX11168" i="4"/>
  <c r="AX11169" i="4"/>
  <c r="AX11170" i="4"/>
  <c r="AX11171" i="4"/>
  <c r="AX11172" i="4"/>
  <c r="AX11173" i="4"/>
  <c r="AX11174" i="4"/>
  <c r="AX11175" i="4"/>
  <c r="AX11176" i="4"/>
  <c r="AX11177" i="4"/>
  <c r="AX11178" i="4"/>
  <c r="AX11179" i="4"/>
  <c r="AX11180" i="4"/>
  <c r="AX11181" i="4"/>
  <c r="AX11182" i="4"/>
  <c r="AX11183" i="4"/>
  <c r="AX11184" i="4"/>
  <c r="AX11185" i="4"/>
  <c r="AX11186" i="4"/>
  <c r="AX11187" i="4"/>
  <c r="AX11188" i="4"/>
  <c r="AX11189" i="4"/>
  <c r="AX11190" i="4"/>
  <c r="AX11191" i="4"/>
  <c r="AX11192" i="4"/>
  <c r="AX11193" i="4"/>
  <c r="AX11194" i="4"/>
  <c r="AX11195" i="4"/>
  <c r="AX11196" i="4"/>
  <c r="AX11197" i="4"/>
  <c r="AX11198" i="4"/>
  <c r="AX11199" i="4"/>
  <c r="AX11200" i="4"/>
  <c r="AX11201" i="4"/>
  <c r="AX11202" i="4"/>
  <c r="AX11203" i="4"/>
  <c r="AX11204" i="4"/>
  <c r="AX11205" i="4"/>
  <c r="AX11206" i="4"/>
  <c r="AX11207" i="4"/>
  <c r="AX11208" i="4"/>
  <c r="AX11209" i="4"/>
  <c r="AX11210" i="4"/>
  <c r="AX11211" i="4"/>
  <c r="AX11212" i="4"/>
  <c r="AX11213" i="4"/>
  <c r="AX11214" i="4"/>
  <c r="AX11215" i="4"/>
  <c r="AX11216" i="4"/>
  <c r="AX11217" i="4"/>
  <c r="AX11218" i="4"/>
  <c r="AX11219" i="4"/>
  <c r="AX11220" i="4"/>
  <c r="AX11221" i="4"/>
  <c r="AX11222" i="4"/>
  <c r="AX11223" i="4"/>
  <c r="AX11224" i="4"/>
  <c r="AX11225" i="4"/>
  <c r="AX11226" i="4"/>
  <c r="AX11227" i="4"/>
  <c r="AX11228" i="4"/>
  <c r="AX11229" i="4"/>
  <c r="AX11230" i="4"/>
  <c r="AX11231" i="4"/>
  <c r="AX11232" i="4"/>
  <c r="AX11233" i="4"/>
  <c r="AX11234" i="4"/>
  <c r="AX11235" i="4"/>
  <c r="AX11236" i="4"/>
  <c r="AX11237" i="4"/>
  <c r="AX11238" i="4"/>
  <c r="AX11239" i="4"/>
  <c r="AX11240" i="4"/>
  <c r="AX11241" i="4"/>
  <c r="AX11242" i="4"/>
  <c r="AX11243" i="4"/>
  <c r="AX11244" i="4"/>
  <c r="AX11245" i="4"/>
  <c r="AX11246" i="4"/>
  <c r="AX11247" i="4"/>
  <c r="AX11248" i="4"/>
  <c r="AX11249" i="4"/>
  <c r="AX11250" i="4"/>
  <c r="AX11251" i="4"/>
  <c r="AX11252" i="4"/>
  <c r="AX11253" i="4"/>
  <c r="AX11254" i="4"/>
  <c r="AX11255" i="4"/>
  <c r="AX11256" i="4"/>
  <c r="AX11257" i="4"/>
  <c r="AX11258" i="4"/>
  <c r="AX11259" i="4"/>
  <c r="AX11260" i="4"/>
  <c r="AX11261" i="4"/>
  <c r="AX11262" i="4"/>
  <c r="AX11263" i="4"/>
  <c r="AX11264" i="4"/>
  <c r="AX11265" i="4"/>
  <c r="AX11266" i="4"/>
  <c r="AX11267" i="4"/>
  <c r="AX11268" i="4"/>
  <c r="AX11269" i="4"/>
  <c r="AX11270" i="4"/>
  <c r="AX11271" i="4"/>
  <c r="AX11272" i="4"/>
  <c r="AX11273" i="4"/>
  <c r="AX11274" i="4"/>
  <c r="AX11275" i="4"/>
  <c r="AX11276" i="4"/>
  <c r="AX11277" i="4"/>
  <c r="AX11278" i="4"/>
  <c r="AX11279" i="4"/>
  <c r="AX11280" i="4"/>
  <c r="AX11281" i="4"/>
  <c r="AX11282" i="4"/>
  <c r="AX11283" i="4"/>
  <c r="AX11284" i="4"/>
  <c r="AX11285" i="4"/>
  <c r="AX11286" i="4"/>
  <c r="AX11287" i="4"/>
  <c r="AX11288" i="4"/>
  <c r="AX11289" i="4"/>
  <c r="AX11290" i="4"/>
  <c r="AX11291" i="4"/>
  <c r="AX11292" i="4"/>
  <c r="AX11293" i="4"/>
  <c r="AX11294" i="4"/>
  <c r="AX11295" i="4"/>
  <c r="AX11296" i="4"/>
  <c r="AX11297" i="4"/>
  <c r="AX11298" i="4"/>
  <c r="AX11299" i="4"/>
  <c r="AX11300" i="4"/>
  <c r="AX11301" i="4"/>
  <c r="AX11302" i="4"/>
  <c r="AX11303" i="4"/>
  <c r="AX11304" i="4"/>
  <c r="AX11305" i="4"/>
  <c r="AX11306" i="4"/>
  <c r="AX11307" i="4"/>
  <c r="AX11308" i="4"/>
  <c r="AX11309" i="4"/>
  <c r="AX11310" i="4"/>
  <c r="AX11311" i="4"/>
  <c r="AX11312" i="4"/>
  <c r="AX11313" i="4"/>
  <c r="AX11314" i="4"/>
  <c r="AX11315" i="4"/>
  <c r="AX11316" i="4"/>
  <c r="AX11317" i="4"/>
  <c r="AX11318" i="4"/>
  <c r="AX11319" i="4"/>
  <c r="AX11320" i="4"/>
  <c r="AX11321" i="4"/>
  <c r="AX11322" i="4"/>
  <c r="AX11323" i="4"/>
  <c r="AX11324" i="4"/>
  <c r="AX11325" i="4"/>
  <c r="AX11326" i="4"/>
  <c r="AX11327" i="4"/>
  <c r="AX11328" i="4"/>
  <c r="AX11329" i="4"/>
  <c r="AX11330" i="4"/>
  <c r="AX11331" i="4"/>
  <c r="AX11332" i="4"/>
  <c r="AX11333" i="4"/>
  <c r="AX11334" i="4"/>
  <c r="AX11335" i="4"/>
  <c r="AX11336" i="4"/>
  <c r="AX11337" i="4"/>
  <c r="AX11338" i="4"/>
  <c r="AX11339" i="4"/>
  <c r="AX11340" i="4"/>
  <c r="AX11341" i="4"/>
  <c r="AX11342" i="4"/>
  <c r="AX11343" i="4"/>
  <c r="AX11344" i="4"/>
  <c r="AX11345" i="4"/>
  <c r="AX11346" i="4"/>
  <c r="AX11347" i="4"/>
  <c r="AX11348" i="4"/>
  <c r="AX11349" i="4"/>
  <c r="AX11350" i="4"/>
  <c r="AX11351" i="4"/>
  <c r="AX11352" i="4"/>
  <c r="AX11353" i="4"/>
  <c r="AX11354" i="4"/>
  <c r="AX11355" i="4"/>
  <c r="AX11356" i="4"/>
  <c r="AX11357" i="4"/>
  <c r="AX11358" i="4"/>
  <c r="AX11359" i="4"/>
  <c r="AX11360" i="4"/>
  <c r="AX11361" i="4"/>
  <c r="AX11362" i="4"/>
  <c r="AX11363" i="4"/>
  <c r="AX11364" i="4"/>
  <c r="AX11365" i="4"/>
  <c r="AX11366" i="4"/>
  <c r="AX11367" i="4"/>
  <c r="AX11368" i="4"/>
  <c r="AX11369" i="4"/>
  <c r="AX11370" i="4"/>
  <c r="AX11371" i="4"/>
  <c r="AX11372" i="4"/>
  <c r="AX11373" i="4"/>
  <c r="AX11374" i="4"/>
  <c r="AX11375" i="4"/>
  <c r="AX11376" i="4"/>
  <c r="AX11377" i="4"/>
  <c r="AX11378" i="4"/>
  <c r="AX11379" i="4"/>
  <c r="AX11380" i="4"/>
  <c r="AX11381" i="4"/>
  <c r="AX11382" i="4"/>
  <c r="AX11383" i="4"/>
  <c r="AX11384" i="4"/>
  <c r="AX11385" i="4"/>
  <c r="AX11386" i="4"/>
  <c r="AX11387" i="4"/>
  <c r="AX11388" i="4"/>
  <c r="AX11389" i="4"/>
  <c r="AX11390" i="4"/>
  <c r="AX11391" i="4"/>
  <c r="AX11392" i="4"/>
  <c r="AX11393" i="4"/>
  <c r="AX11394" i="4"/>
  <c r="AX11395" i="4"/>
  <c r="AX11396" i="4"/>
  <c r="AX11397" i="4"/>
  <c r="AX11398" i="4"/>
  <c r="AX11399" i="4"/>
  <c r="AX11400" i="4"/>
  <c r="AX11401" i="4"/>
  <c r="AX11402" i="4"/>
  <c r="AX11403" i="4"/>
  <c r="AX11404" i="4"/>
  <c r="AX11405" i="4"/>
  <c r="AX11406" i="4"/>
  <c r="AX11407" i="4"/>
  <c r="AX11408" i="4"/>
  <c r="AX11409" i="4"/>
  <c r="AX11410" i="4"/>
  <c r="AX11411" i="4"/>
  <c r="AX11412" i="4"/>
  <c r="AX11413" i="4"/>
  <c r="AX11414" i="4"/>
  <c r="AX11415" i="4"/>
  <c r="AX11416" i="4"/>
  <c r="AX11417" i="4"/>
  <c r="AX11418" i="4"/>
  <c r="AX11419" i="4"/>
  <c r="AX11420" i="4"/>
  <c r="AX11421" i="4"/>
  <c r="AX11422" i="4"/>
  <c r="AX11423" i="4"/>
  <c r="AX11424" i="4"/>
  <c r="AX11425" i="4"/>
  <c r="AX11426" i="4"/>
  <c r="AX11427" i="4"/>
  <c r="AX11428" i="4"/>
  <c r="AX11429" i="4"/>
  <c r="AX11430" i="4"/>
  <c r="AX11431" i="4"/>
  <c r="AX11432" i="4"/>
  <c r="AX11433" i="4"/>
  <c r="AX11434" i="4"/>
  <c r="AX11435" i="4"/>
  <c r="AX11436" i="4"/>
  <c r="AX11437" i="4"/>
  <c r="AX11438" i="4"/>
  <c r="AX11439" i="4"/>
  <c r="AX11440" i="4"/>
  <c r="AX11441" i="4"/>
  <c r="AX11442" i="4"/>
  <c r="AX11443" i="4"/>
  <c r="AX11444" i="4"/>
  <c r="AX11445" i="4"/>
  <c r="AX11446" i="4"/>
  <c r="AX11447" i="4"/>
  <c r="AX11448" i="4"/>
  <c r="AX11449" i="4"/>
  <c r="AX11450" i="4"/>
  <c r="AX11451" i="4"/>
  <c r="AX11452" i="4"/>
  <c r="AX11453" i="4"/>
  <c r="AX11454" i="4"/>
  <c r="AX11455" i="4"/>
  <c r="AX11456" i="4"/>
  <c r="AX11457" i="4"/>
  <c r="AX11458" i="4"/>
  <c r="AX11459" i="4"/>
  <c r="AX11460" i="4"/>
  <c r="AX11461" i="4"/>
  <c r="AX11462" i="4"/>
  <c r="AX11463" i="4"/>
  <c r="AX11464" i="4"/>
  <c r="AX11465" i="4"/>
  <c r="AX11466" i="4"/>
  <c r="AX11467" i="4"/>
  <c r="AX11468" i="4"/>
  <c r="AX11469" i="4"/>
  <c r="AX11470" i="4"/>
  <c r="AX11471" i="4"/>
  <c r="AX11472" i="4"/>
  <c r="AX11473" i="4"/>
  <c r="AX11474" i="4"/>
  <c r="AX11475" i="4"/>
  <c r="AX11476" i="4"/>
  <c r="AX11477" i="4"/>
  <c r="AX11478" i="4"/>
  <c r="AX11479" i="4"/>
  <c r="AX11480" i="4"/>
  <c r="AX11481" i="4"/>
  <c r="AX11482" i="4"/>
  <c r="AX11483" i="4"/>
  <c r="AX11484" i="4"/>
  <c r="AX11485" i="4"/>
  <c r="AX11486" i="4"/>
  <c r="AX11487" i="4"/>
  <c r="AX11488" i="4"/>
  <c r="AX11489" i="4"/>
  <c r="AX11490" i="4"/>
  <c r="AX11491" i="4"/>
  <c r="AX11492" i="4"/>
  <c r="AX11493" i="4"/>
  <c r="AX11494" i="4"/>
  <c r="AX11495" i="4"/>
  <c r="AX11496" i="4"/>
  <c r="AX11497" i="4"/>
  <c r="AX11498" i="4"/>
  <c r="AX11499" i="4"/>
  <c r="AX11500" i="4"/>
  <c r="AX11501" i="4"/>
  <c r="AX11502" i="4"/>
  <c r="AX11503" i="4"/>
  <c r="AX11504" i="4"/>
  <c r="AX11505" i="4"/>
  <c r="AX11506" i="4"/>
  <c r="AX11507" i="4"/>
  <c r="AX11508" i="4"/>
  <c r="AX11509" i="4"/>
  <c r="AX11510" i="4"/>
  <c r="AX11511" i="4"/>
  <c r="AX11512" i="4"/>
  <c r="AX11513" i="4"/>
  <c r="AX11514" i="4"/>
  <c r="AX11515" i="4"/>
  <c r="AX11516" i="4"/>
  <c r="AX11517" i="4"/>
  <c r="AX11518" i="4"/>
  <c r="AX11519" i="4"/>
  <c r="AX11520" i="4"/>
  <c r="AX11521" i="4"/>
  <c r="AX11522" i="4"/>
  <c r="AX11523" i="4"/>
  <c r="AX11524" i="4"/>
  <c r="AX11525" i="4"/>
  <c r="AX11526" i="4"/>
  <c r="AX11527" i="4"/>
  <c r="AX11528" i="4"/>
  <c r="AX11529" i="4"/>
  <c r="AX11530" i="4"/>
  <c r="AX11531" i="4"/>
  <c r="AX11532" i="4"/>
  <c r="AX11533" i="4"/>
  <c r="AX11534" i="4"/>
  <c r="AX11535" i="4"/>
  <c r="AX11536" i="4"/>
  <c r="AX11537" i="4"/>
  <c r="AX11538" i="4"/>
  <c r="AX11539" i="4"/>
  <c r="AX11540" i="4"/>
  <c r="AX11541" i="4"/>
  <c r="AX11542" i="4"/>
  <c r="AX11543" i="4"/>
  <c r="AX11544" i="4"/>
  <c r="AX11545" i="4"/>
  <c r="AX11546" i="4"/>
  <c r="AX11547" i="4"/>
  <c r="AX11548" i="4"/>
  <c r="AX11549" i="4"/>
  <c r="AX11550" i="4"/>
  <c r="AX11551" i="4"/>
  <c r="AX11552" i="4"/>
  <c r="AX11553" i="4"/>
  <c r="AX11554" i="4"/>
  <c r="AX11555" i="4"/>
  <c r="AX11556" i="4"/>
  <c r="AX11557" i="4"/>
  <c r="AX11558" i="4"/>
  <c r="AX11559" i="4"/>
  <c r="AX11560" i="4"/>
  <c r="AX11561" i="4"/>
  <c r="AX11562" i="4"/>
  <c r="AX11563" i="4"/>
  <c r="AX11564" i="4"/>
  <c r="AX11565" i="4"/>
  <c r="AX11566" i="4"/>
  <c r="AX11567" i="4"/>
  <c r="AX11568" i="4"/>
  <c r="AX11569" i="4"/>
  <c r="AX11570" i="4"/>
  <c r="AX11571" i="4"/>
  <c r="AX11572" i="4"/>
  <c r="AX11573" i="4"/>
  <c r="AX11574" i="4"/>
  <c r="AX11575" i="4"/>
  <c r="AX11576" i="4"/>
  <c r="AX11577" i="4"/>
  <c r="AX11578" i="4"/>
  <c r="AX11579" i="4"/>
  <c r="AX11580" i="4"/>
  <c r="AX11581" i="4"/>
  <c r="AX11582" i="4"/>
  <c r="AX11583" i="4"/>
  <c r="AX11584" i="4"/>
  <c r="AX11585" i="4"/>
  <c r="AX11586" i="4"/>
  <c r="AX11587" i="4"/>
  <c r="AX11588" i="4"/>
  <c r="AX11589" i="4"/>
  <c r="AX11590" i="4"/>
  <c r="AX11591" i="4"/>
  <c r="AX11592" i="4"/>
  <c r="AX11593" i="4"/>
  <c r="AX11594" i="4"/>
  <c r="AX11595" i="4"/>
  <c r="AX11596" i="4"/>
  <c r="AX11597" i="4"/>
  <c r="AX11598" i="4"/>
  <c r="AX11599" i="4"/>
  <c r="AX11600" i="4"/>
  <c r="AX11601" i="4"/>
  <c r="AX11602" i="4"/>
  <c r="AX11603" i="4"/>
  <c r="AX11604" i="4"/>
  <c r="AX11605" i="4"/>
  <c r="AX11606" i="4"/>
  <c r="AX11607" i="4"/>
  <c r="AX11608" i="4"/>
  <c r="AX11609" i="4"/>
  <c r="AX11610" i="4"/>
  <c r="AX11611" i="4"/>
  <c r="AX11612" i="4"/>
  <c r="AX11613" i="4"/>
  <c r="AX11614" i="4"/>
  <c r="AX11615" i="4"/>
  <c r="AX11616" i="4"/>
  <c r="AX11617" i="4"/>
  <c r="AX11618" i="4"/>
  <c r="AX11619" i="4"/>
  <c r="AX11620" i="4"/>
  <c r="AX11621" i="4"/>
  <c r="AX11622" i="4"/>
  <c r="AX11623" i="4"/>
  <c r="AX11624" i="4"/>
  <c r="AX11625" i="4"/>
  <c r="AX11626" i="4"/>
  <c r="AX11627" i="4"/>
  <c r="AX11628" i="4"/>
  <c r="AX11629" i="4"/>
  <c r="AX11630" i="4"/>
  <c r="AX11631" i="4"/>
  <c r="AX11632" i="4"/>
  <c r="AX11633" i="4"/>
  <c r="AX11634" i="4"/>
  <c r="AX11635" i="4"/>
  <c r="AX11636" i="4"/>
  <c r="AX11637" i="4"/>
  <c r="AX11638" i="4"/>
  <c r="AX11639" i="4"/>
  <c r="AX11640" i="4"/>
  <c r="AX11641" i="4"/>
  <c r="AX11642" i="4"/>
  <c r="AX11643" i="4"/>
  <c r="AX11644" i="4"/>
  <c r="AX11645" i="4"/>
  <c r="AX11646" i="4"/>
  <c r="AX11647" i="4"/>
  <c r="AX11648" i="4"/>
  <c r="AX11649" i="4"/>
  <c r="AX11650" i="4"/>
  <c r="AX11651" i="4"/>
  <c r="AX11652" i="4"/>
  <c r="AX11653" i="4"/>
  <c r="AX11654" i="4"/>
  <c r="AX11655" i="4"/>
  <c r="AX11656" i="4"/>
  <c r="AX11657" i="4"/>
  <c r="AX11658" i="4"/>
  <c r="AX11659" i="4"/>
  <c r="AX11660" i="4"/>
  <c r="AX11661" i="4"/>
  <c r="AX11662" i="4"/>
  <c r="AX11663" i="4"/>
  <c r="AX11664" i="4"/>
  <c r="AX11665" i="4"/>
  <c r="AX11666" i="4"/>
  <c r="AX11667" i="4"/>
  <c r="AX11668" i="4"/>
  <c r="AX11669" i="4"/>
  <c r="AX11670" i="4"/>
  <c r="AX11671" i="4"/>
  <c r="AX11672" i="4"/>
  <c r="AX11673" i="4"/>
  <c r="AX11674" i="4"/>
  <c r="AX11675" i="4"/>
  <c r="AX11676" i="4"/>
  <c r="AX11677" i="4"/>
  <c r="AX11678" i="4"/>
  <c r="AX11679" i="4"/>
  <c r="AX11680" i="4"/>
  <c r="AX11681" i="4"/>
  <c r="AX11682" i="4"/>
  <c r="AX11683" i="4"/>
  <c r="AX11684" i="4"/>
  <c r="AX11685" i="4"/>
  <c r="AX11686" i="4"/>
  <c r="AX11687" i="4"/>
  <c r="AX11688" i="4"/>
  <c r="AX11689" i="4"/>
  <c r="AX11690" i="4"/>
  <c r="AX11691" i="4"/>
  <c r="AX11692" i="4"/>
  <c r="AX11693" i="4"/>
  <c r="AX11694" i="4"/>
  <c r="AX11695" i="4"/>
  <c r="AX11696" i="4"/>
  <c r="AX11697" i="4"/>
  <c r="AX11698" i="4"/>
  <c r="AX11699" i="4"/>
  <c r="AX11700" i="4"/>
  <c r="AX11701" i="4"/>
  <c r="AX11702" i="4"/>
  <c r="AX11703" i="4"/>
  <c r="AX11704" i="4"/>
  <c r="AX11705" i="4"/>
  <c r="AX11706" i="4"/>
  <c r="AX11707" i="4"/>
  <c r="AX11708" i="4"/>
  <c r="AX11709" i="4"/>
  <c r="AX11710" i="4"/>
  <c r="AX11711" i="4"/>
  <c r="AX11712" i="4"/>
  <c r="AX11713" i="4"/>
  <c r="AX11714" i="4"/>
  <c r="AX11715" i="4"/>
  <c r="AX11716" i="4"/>
  <c r="AX11717" i="4"/>
  <c r="AX11718" i="4"/>
  <c r="AX11719" i="4"/>
  <c r="AX11720" i="4"/>
  <c r="AX11721" i="4"/>
  <c r="AX11722" i="4"/>
  <c r="AX11723" i="4"/>
  <c r="AX11724" i="4"/>
  <c r="AX11725" i="4"/>
  <c r="AX11726" i="4"/>
  <c r="AX11727" i="4"/>
  <c r="AX11728" i="4"/>
  <c r="AX11729" i="4"/>
  <c r="AX11730" i="4"/>
  <c r="AX11731" i="4"/>
  <c r="AX11732" i="4"/>
  <c r="AX11733" i="4"/>
  <c r="AX11734" i="4"/>
  <c r="AX11735" i="4"/>
  <c r="AX11736" i="4"/>
  <c r="AX11737" i="4"/>
  <c r="AX11738" i="4"/>
  <c r="AX11739" i="4"/>
  <c r="AX11740" i="4"/>
  <c r="AX11741" i="4"/>
  <c r="AX11742" i="4"/>
  <c r="AX11743" i="4"/>
  <c r="AX11744" i="4"/>
  <c r="AX11745" i="4"/>
  <c r="AX11746" i="4"/>
  <c r="AX11747" i="4"/>
  <c r="AX11748" i="4"/>
  <c r="AX11749" i="4"/>
  <c r="AX11750" i="4"/>
  <c r="AX11751" i="4"/>
  <c r="AX11752" i="4"/>
  <c r="AX11753" i="4"/>
  <c r="AX11754" i="4"/>
  <c r="AX11755" i="4"/>
  <c r="AX11756" i="4"/>
  <c r="AX11757" i="4"/>
  <c r="AX11758" i="4"/>
  <c r="AX11759" i="4"/>
  <c r="AX11760" i="4"/>
  <c r="AX11761" i="4"/>
  <c r="AX11762" i="4"/>
  <c r="AX11763" i="4"/>
  <c r="AX11764" i="4"/>
  <c r="AX11765" i="4"/>
  <c r="AX11766" i="4"/>
  <c r="AX11767" i="4"/>
  <c r="AX11768" i="4"/>
  <c r="AX11769" i="4"/>
  <c r="AX11770" i="4"/>
  <c r="AX11771" i="4"/>
  <c r="AX11772" i="4"/>
  <c r="AX11773" i="4"/>
  <c r="AX11774" i="4"/>
  <c r="AX11775" i="4"/>
  <c r="AX11776" i="4"/>
  <c r="AX11777" i="4"/>
  <c r="AX11778" i="4"/>
  <c r="AX11779" i="4"/>
  <c r="AX11780" i="4"/>
  <c r="AX11781" i="4"/>
  <c r="AX11782" i="4"/>
  <c r="AX11783" i="4"/>
  <c r="AX11784" i="4"/>
  <c r="AX11785" i="4"/>
  <c r="AX11786" i="4"/>
  <c r="AX11787" i="4"/>
  <c r="AX11788" i="4"/>
  <c r="AX11789" i="4"/>
  <c r="AX11790" i="4"/>
  <c r="AX11791" i="4"/>
  <c r="AX11792" i="4"/>
  <c r="AX11793" i="4"/>
  <c r="AX11794" i="4"/>
  <c r="AX11795" i="4"/>
  <c r="AX11796" i="4"/>
  <c r="AX11797" i="4"/>
  <c r="AX11798" i="4"/>
  <c r="AX11799" i="4"/>
  <c r="AX11800" i="4"/>
  <c r="AX11801" i="4"/>
  <c r="AX11802" i="4"/>
  <c r="AX11803" i="4"/>
  <c r="AX11804" i="4"/>
  <c r="AX11805" i="4"/>
  <c r="AX11806" i="4"/>
  <c r="AX11807" i="4"/>
  <c r="AX11808" i="4"/>
  <c r="AX11809" i="4"/>
  <c r="AX11810" i="4"/>
  <c r="AX11811" i="4"/>
  <c r="AX11812" i="4"/>
  <c r="AX11813" i="4"/>
  <c r="AX11814" i="4"/>
  <c r="AX11815" i="4"/>
  <c r="AX11816" i="4"/>
  <c r="AX11817" i="4"/>
  <c r="AX11818" i="4"/>
  <c r="AX11819" i="4"/>
  <c r="AX11820" i="4"/>
  <c r="AX11821" i="4"/>
  <c r="AX11822" i="4"/>
  <c r="AX11823" i="4"/>
  <c r="AX11824" i="4"/>
  <c r="AX11825" i="4"/>
  <c r="AX11826" i="4"/>
  <c r="AX11827" i="4"/>
  <c r="AX11828" i="4"/>
  <c r="AX11829" i="4"/>
  <c r="AX11830" i="4"/>
  <c r="AX11831" i="4"/>
  <c r="AX11832" i="4"/>
  <c r="AX11833" i="4"/>
  <c r="AX11834" i="4"/>
  <c r="AX11835" i="4"/>
  <c r="AX11836" i="4"/>
  <c r="AX11837" i="4"/>
  <c r="AX11838" i="4"/>
  <c r="AX11839" i="4"/>
  <c r="AX11840" i="4"/>
  <c r="AX11841" i="4"/>
  <c r="AX11842" i="4"/>
  <c r="AX11843" i="4"/>
  <c r="AX11844" i="4"/>
  <c r="AX11845" i="4"/>
  <c r="AX11846" i="4"/>
  <c r="AX11847" i="4"/>
  <c r="AX11848" i="4"/>
  <c r="AX11849" i="4"/>
  <c r="AX11850" i="4"/>
  <c r="AX11851" i="4"/>
  <c r="AX11852" i="4"/>
  <c r="AX11853" i="4"/>
  <c r="AX11854" i="4"/>
  <c r="AX11855" i="4"/>
  <c r="AX11856" i="4"/>
  <c r="AX11857" i="4"/>
  <c r="AX11858" i="4"/>
  <c r="AX11859" i="4"/>
  <c r="AX11860" i="4"/>
  <c r="AX11861" i="4"/>
  <c r="AX11862" i="4"/>
  <c r="AX11863" i="4"/>
  <c r="AX11864" i="4"/>
  <c r="AX11865" i="4"/>
  <c r="AX11866" i="4"/>
  <c r="AX11867" i="4"/>
  <c r="AX11868" i="4"/>
  <c r="AX11869" i="4"/>
  <c r="AX11870" i="4"/>
  <c r="AX11871" i="4"/>
  <c r="AX11872" i="4"/>
  <c r="AX11873" i="4"/>
  <c r="AX11874" i="4"/>
  <c r="AX11875" i="4"/>
  <c r="AX11876" i="4"/>
  <c r="AX11877" i="4"/>
  <c r="AX11878" i="4"/>
  <c r="AX11879" i="4"/>
  <c r="AX11880" i="4"/>
  <c r="AX11881" i="4"/>
  <c r="AX11882" i="4"/>
  <c r="AX11883" i="4"/>
  <c r="AX11884" i="4"/>
  <c r="AX11885" i="4"/>
  <c r="AX11886" i="4"/>
  <c r="AX11887" i="4"/>
  <c r="AX11888" i="4"/>
  <c r="AX11889" i="4"/>
  <c r="AX11890" i="4"/>
  <c r="AX11891" i="4"/>
  <c r="AX11892" i="4"/>
  <c r="AX11893" i="4"/>
  <c r="AX11894" i="4"/>
  <c r="AX11895" i="4"/>
  <c r="AX11896" i="4"/>
  <c r="AX11897" i="4"/>
  <c r="AX11898" i="4"/>
  <c r="AX11899" i="4"/>
  <c r="AX11900" i="4"/>
  <c r="AX11901" i="4"/>
  <c r="AX11902" i="4"/>
  <c r="AX11903" i="4"/>
  <c r="AX11904" i="4"/>
  <c r="AX11905" i="4"/>
  <c r="AX11906" i="4"/>
  <c r="AX11907" i="4"/>
  <c r="AX11908" i="4"/>
  <c r="AX11909" i="4"/>
  <c r="AX11910" i="4"/>
  <c r="AX11911" i="4"/>
  <c r="AX11912" i="4"/>
  <c r="AX11913" i="4"/>
  <c r="AX11914" i="4"/>
  <c r="AX11915" i="4"/>
  <c r="AX11916" i="4"/>
  <c r="AX11917" i="4"/>
  <c r="AX11918" i="4"/>
  <c r="AX11919" i="4"/>
  <c r="AX11920" i="4"/>
  <c r="AX11921" i="4"/>
  <c r="AX11922" i="4"/>
  <c r="AX11923" i="4"/>
  <c r="AX11924" i="4"/>
  <c r="AX11925" i="4"/>
  <c r="AX11926" i="4"/>
  <c r="AX11927" i="4"/>
  <c r="AX11928" i="4"/>
  <c r="AX11929" i="4"/>
  <c r="AX11930" i="4"/>
  <c r="AX11931" i="4"/>
  <c r="AX11932" i="4"/>
  <c r="AX11933" i="4"/>
  <c r="AX11934" i="4"/>
  <c r="AX11935" i="4"/>
  <c r="AX11936" i="4"/>
  <c r="AX11937" i="4"/>
  <c r="AX11938" i="4"/>
  <c r="AX11939" i="4"/>
  <c r="AX11940" i="4"/>
  <c r="AX11941" i="4"/>
  <c r="AX11942" i="4"/>
  <c r="AX11943" i="4"/>
  <c r="AX11944" i="4"/>
  <c r="AX11945" i="4"/>
  <c r="AX11946" i="4"/>
  <c r="AX11947" i="4"/>
  <c r="AX11948" i="4"/>
  <c r="AX11949" i="4"/>
  <c r="AX11950" i="4"/>
  <c r="AX11951" i="4"/>
  <c r="AX11952" i="4"/>
  <c r="AX11953" i="4"/>
  <c r="AX11954" i="4"/>
  <c r="AX11955" i="4"/>
  <c r="AX11956" i="4"/>
  <c r="AX11957" i="4"/>
  <c r="AX11958" i="4"/>
  <c r="AX11959" i="4"/>
  <c r="AX11960" i="4"/>
  <c r="AX11961" i="4"/>
  <c r="AX11962" i="4"/>
  <c r="AX11963" i="4"/>
  <c r="AX11964" i="4"/>
  <c r="AX11965" i="4"/>
  <c r="AX11966" i="4"/>
  <c r="AX11967" i="4"/>
  <c r="AX11968" i="4"/>
  <c r="AX11969" i="4"/>
  <c r="AX11970" i="4"/>
  <c r="AX11971" i="4"/>
  <c r="AX11972" i="4"/>
  <c r="AX11973" i="4"/>
  <c r="AX11974" i="4"/>
  <c r="AX11975" i="4"/>
  <c r="AX11976" i="4"/>
  <c r="AX11977" i="4"/>
  <c r="AX11978" i="4"/>
  <c r="AX11979" i="4"/>
  <c r="AX11980" i="4"/>
  <c r="AX11981" i="4"/>
  <c r="AX11982" i="4"/>
  <c r="AX11983" i="4"/>
  <c r="AX11984" i="4"/>
  <c r="AX11985" i="4"/>
  <c r="AX11986" i="4"/>
  <c r="AX11987" i="4"/>
  <c r="AX11988" i="4"/>
  <c r="AX11989" i="4"/>
  <c r="AX11990" i="4"/>
  <c r="AX11991" i="4"/>
  <c r="AX11992" i="4"/>
  <c r="AX11993" i="4"/>
  <c r="AX11994" i="4"/>
  <c r="AX11995" i="4"/>
  <c r="AX11996" i="4"/>
  <c r="AX11997" i="4"/>
  <c r="AX11998" i="4"/>
  <c r="AX11999" i="4"/>
  <c r="AX12000" i="4"/>
  <c r="AX12001" i="4"/>
  <c r="AX12002" i="4"/>
  <c r="AX12003" i="4"/>
  <c r="AX12004" i="4"/>
  <c r="AX12005" i="4"/>
  <c r="AX12006" i="4"/>
  <c r="AX12007" i="4"/>
  <c r="AX12008" i="4"/>
  <c r="AX12009" i="4"/>
  <c r="AX12010" i="4"/>
  <c r="AX12011" i="4"/>
  <c r="AX12012" i="4"/>
  <c r="AX12013" i="4"/>
  <c r="AX12014" i="4"/>
  <c r="AX12015" i="4"/>
  <c r="AX12016" i="4"/>
  <c r="AX12017" i="4"/>
  <c r="AX12018" i="4"/>
  <c r="AX12019" i="4"/>
  <c r="AX12020" i="4"/>
  <c r="AX12021" i="4"/>
  <c r="AX12022" i="4"/>
  <c r="AX12023" i="4"/>
  <c r="AX12024" i="4"/>
  <c r="AX12025" i="4"/>
  <c r="AX12026" i="4"/>
  <c r="AX12027" i="4"/>
  <c r="AX12028" i="4"/>
  <c r="AX12029" i="4"/>
  <c r="AX12030" i="4"/>
  <c r="AX12031" i="4"/>
  <c r="AX12032" i="4"/>
  <c r="AX12033" i="4"/>
  <c r="AX12034" i="4"/>
  <c r="AX12035" i="4"/>
  <c r="AX12036" i="4"/>
  <c r="AX12037" i="4"/>
  <c r="AX12038" i="4"/>
  <c r="AX12039" i="4"/>
  <c r="AX12040" i="4"/>
  <c r="AX12041" i="4"/>
  <c r="AX12042" i="4"/>
  <c r="AX12043" i="4"/>
  <c r="AX12044" i="4"/>
  <c r="AX12045" i="4"/>
  <c r="AX12046" i="4"/>
  <c r="AX12047" i="4"/>
  <c r="AX12048" i="4"/>
  <c r="AX12049" i="4"/>
  <c r="AX12050" i="4"/>
  <c r="AX12051" i="4"/>
  <c r="AX12052" i="4"/>
  <c r="AX12053" i="4"/>
  <c r="AX12054" i="4"/>
  <c r="AX12055" i="4"/>
  <c r="AX12056" i="4"/>
  <c r="AX12057" i="4"/>
  <c r="AX12058" i="4"/>
  <c r="AX12059" i="4"/>
  <c r="AX12060" i="4"/>
  <c r="AX12061" i="4"/>
  <c r="AX12062" i="4"/>
  <c r="AX12063" i="4"/>
  <c r="AX12064" i="4"/>
  <c r="AX12065" i="4"/>
  <c r="AX12066" i="4"/>
  <c r="AX12067" i="4"/>
  <c r="AX12068" i="4"/>
  <c r="AX12069" i="4"/>
  <c r="AX12070" i="4"/>
  <c r="AX12071" i="4"/>
  <c r="AX12072" i="4"/>
  <c r="AX12073" i="4"/>
  <c r="AX12074" i="4"/>
  <c r="AX12075" i="4"/>
  <c r="AX12076" i="4"/>
  <c r="AX12077" i="4"/>
  <c r="AX12078" i="4"/>
  <c r="AX12079" i="4"/>
  <c r="AX12080" i="4"/>
  <c r="AX12081" i="4"/>
  <c r="AX12082" i="4"/>
  <c r="AX12083" i="4"/>
  <c r="AX12084" i="4"/>
  <c r="AX12085" i="4"/>
  <c r="AX12086" i="4"/>
  <c r="AX12087" i="4"/>
  <c r="AX12088" i="4"/>
  <c r="AX12089" i="4"/>
  <c r="AX12090" i="4"/>
  <c r="AX12091" i="4"/>
  <c r="AX12092" i="4"/>
  <c r="AX12093" i="4"/>
  <c r="AX12094" i="4"/>
  <c r="AX12095" i="4"/>
  <c r="AX12096" i="4"/>
  <c r="AX12097" i="4"/>
  <c r="AX12098" i="4"/>
  <c r="AX12099" i="4"/>
  <c r="AX12100" i="4"/>
  <c r="AX12101" i="4"/>
  <c r="AX12102" i="4"/>
  <c r="AX12103" i="4"/>
  <c r="AX12104" i="4"/>
  <c r="AX12105" i="4"/>
  <c r="AX12106" i="4"/>
  <c r="AX12107" i="4"/>
  <c r="AX12108" i="4"/>
  <c r="AX12109" i="4"/>
  <c r="AX12110" i="4"/>
  <c r="AX12111" i="4"/>
  <c r="AX12112" i="4"/>
  <c r="AX12113" i="4"/>
  <c r="AX12114" i="4"/>
  <c r="AX12115" i="4"/>
  <c r="AX12116" i="4"/>
  <c r="AX12117" i="4"/>
  <c r="AX12118" i="4"/>
  <c r="AX12119" i="4"/>
  <c r="AX12120" i="4"/>
  <c r="AX12121" i="4"/>
  <c r="AX12122" i="4"/>
  <c r="AX12123" i="4"/>
  <c r="AX12124" i="4"/>
  <c r="AX12125" i="4"/>
  <c r="AX12126" i="4"/>
  <c r="AX12127" i="4"/>
  <c r="AX12128" i="4"/>
  <c r="AX12129" i="4"/>
  <c r="AX12130" i="4"/>
  <c r="AX12131" i="4"/>
  <c r="AX12132" i="4"/>
  <c r="AX12133" i="4"/>
  <c r="AX12134" i="4"/>
  <c r="AX12135" i="4"/>
  <c r="AX12136" i="4"/>
  <c r="AX12137" i="4"/>
  <c r="AX12138" i="4"/>
  <c r="AX12139" i="4"/>
  <c r="AX12140" i="4"/>
  <c r="AX12141" i="4"/>
  <c r="AX12142" i="4"/>
  <c r="AX12143" i="4"/>
  <c r="AX12144" i="4"/>
  <c r="AX12145" i="4"/>
  <c r="AX12146" i="4"/>
  <c r="AX12147" i="4"/>
  <c r="AX12148" i="4"/>
  <c r="AX12149" i="4"/>
  <c r="AX12150" i="4"/>
  <c r="AX12151" i="4"/>
  <c r="AX12152" i="4"/>
  <c r="AX12153" i="4"/>
  <c r="AX12154" i="4"/>
  <c r="AX12155" i="4"/>
  <c r="AX12156" i="4"/>
  <c r="AX12157" i="4"/>
  <c r="AX12158" i="4"/>
  <c r="AX12159" i="4"/>
  <c r="AX12160" i="4"/>
  <c r="AX12161" i="4"/>
  <c r="AX12162" i="4"/>
  <c r="AX12163" i="4"/>
  <c r="AX12164" i="4"/>
  <c r="AX12165" i="4"/>
  <c r="AX12166" i="4"/>
  <c r="AX12167" i="4"/>
  <c r="AX12168" i="4"/>
  <c r="AX12169" i="4"/>
  <c r="AX12170" i="4"/>
  <c r="AX12171" i="4"/>
  <c r="AX12172" i="4"/>
  <c r="AX12173" i="4"/>
  <c r="AX12174" i="4"/>
  <c r="AX12175" i="4"/>
  <c r="AX12176" i="4"/>
  <c r="AX12177" i="4"/>
  <c r="AX12178" i="4"/>
  <c r="AX12179" i="4"/>
  <c r="AX12180" i="4"/>
  <c r="AX12181" i="4"/>
  <c r="AX12182" i="4"/>
  <c r="AX12183" i="4"/>
  <c r="AX12184" i="4"/>
  <c r="AX12185" i="4"/>
  <c r="AX12186" i="4"/>
  <c r="AX12187" i="4"/>
  <c r="AX12188" i="4"/>
  <c r="AX12189" i="4"/>
  <c r="AX12190" i="4"/>
  <c r="AX12191" i="4"/>
  <c r="AX12192" i="4"/>
  <c r="AX12193" i="4"/>
  <c r="AX12194" i="4"/>
  <c r="AX12195" i="4"/>
  <c r="AX12196" i="4"/>
  <c r="AX12197" i="4"/>
  <c r="AX12198" i="4"/>
  <c r="AX12199" i="4"/>
  <c r="AX12200" i="4"/>
  <c r="AX12201" i="4"/>
  <c r="AX12202" i="4"/>
  <c r="AX12203" i="4"/>
  <c r="AX12204" i="4"/>
  <c r="AX12205" i="4"/>
  <c r="AX12206" i="4"/>
  <c r="AX12207" i="4"/>
  <c r="AX12208" i="4"/>
  <c r="AX12209" i="4"/>
  <c r="AX12210" i="4"/>
  <c r="AX12211" i="4"/>
  <c r="AX12212" i="4"/>
  <c r="AX12213" i="4"/>
  <c r="AX12214" i="4"/>
  <c r="AX12215" i="4"/>
  <c r="AX12216" i="4"/>
  <c r="AX12217" i="4"/>
  <c r="AX12218" i="4"/>
  <c r="AX12219" i="4"/>
  <c r="AX12220" i="4"/>
  <c r="AX12221" i="4"/>
  <c r="AX12222" i="4"/>
  <c r="AX12223" i="4"/>
  <c r="AX12224" i="4"/>
  <c r="AX12225" i="4"/>
  <c r="AX12226" i="4"/>
  <c r="AX12227" i="4"/>
  <c r="AX12228" i="4"/>
  <c r="AX12229" i="4"/>
  <c r="AX12230" i="4"/>
  <c r="AX12231" i="4"/>
  <c r="AX12232" i="4"/>
  <c r="AX12233" i="4"/>
  <c r="AX12234" i="4"/>
  <c r="AX12235" i="4"/>
  <c r="AX12236" i="4"/>
  <c r="AX12237" i="4"/>
  <c r="AX12238" i="4"/>
  <c r="AX12239" i="4"/>
  <c r="AX12240" i="4"/>
  <c r="AX12241" i="4"/>
  <c r="AX12242" i="4"/>
  <c r="AX12243" i="4"/>
  <c r="AX12244" i="4"/>
  <c r="AX12245" i="4"/>
  <c r="AX12246" i="4"/>
  <c r="AX12247" i="4"/>
  <c r="AX12248" i="4"/>
  <c r="AX12249" i="4"/>
  <c r="AX12250" i="4"/>
  <c r="AX12251" i="4"/>
  <c r="AX12252" i="4"/>
  <c r="AX12253" i="4"/>
  <c r="AX12254" i="4"/>
  <c r="AX12255" i="4"/>
  <c r="AX12256" i="4"/>
  <c r="AX12257" i="4"/>
  <c r="AX12258" i="4"/>
  <c r="AX12259" i="4"/>
  <c r="AX12260" i="4"/>
  <c r="AX12261" i="4"/>
  <c r="AX12262" i="4"/>
  <c r="AX12263" i="4"/>
  <c r="AX12264" i="4"/>
  <c r="AX12265" i="4"/>
  <c r="AX12266" i="4"/>
  <c r="AX12267" i="4"/>
  <c r="AX12268" i="4"/>
  <c r="AX12269" i="4"/>
  <c r="AX12270" i="4"/>
  <c r="AX12271" i="4"/>
  <c r="AX12272" i="4"/>
  <c r="AX12273" i="4"/>
  <c r="AX12274" i="4"/>
  <c r="AX12275" i="4"/>
  <c r="AX12276" i="4"/>
  <c r="AX12277" i="4"/>
  <c r="AX12278" i="4"/>
  <c r="AX12279" i="4"/>
  <c r="AX12280" i="4"/>
  <c r="AX12281" i="4"/>
  <c r="AX12282" i="4"/>
  <c r="AX12283" i="4"/>
  <c r="AX12284" i="4"/>
  <c r="AX12285" i="4"/>
  <c r="AX12286" i="4"/>
  <c r="AX12287" i="4"/>
  <c r="AX12288" i="4"/>
  <c r="AX12289" i="4"/>
  <c r="AX12290" i="4"/>
  <c r="AX12291" i="4"/>
  <c r="AX12292" i="4"/>
  <c r="AX12293" i="4"/>
  <c r="AX12294" i="4"/>
  <c r="AX12295" i="4"/>
  <c r="AX12296" i="4"/>
  <c r="AX12297" i="4"/>
  <c r="AX12298" i="4"/>
  <c r="AX12299" i="4"/>
  <c r="AX12300" i="4"/>
  <c r="AX12301" i="4"/>
  <c r="AX12302" i="4"/>
  <c r="AX12303" i="4"/>
  <c r="AX12304" i="4"/>
  <c r="AX12305" i="4"/>
  <c r="AX12306" i="4"/>
  <c r="AX12307" i="4"/>
  <c r="AX12308" i="4"/>
  <c r="AX12309" i="4"/>
  <c r="AX12310" i="4"/>
  <c r="AX12311" i="4"/>
  <c r="AX12312" i="4"/>
  <c r="AX12313" i="4"/>
  <c r="AX12314" i="4"/>
  <c r="AX12315" i="4"/>
  <c r="AX12316" i="4"/>
  <c r="AX12317" i="4"/>
  <c r="AX12318" i="4"/>
  <c r="AX12319" i="4"/>
  <c r="AX12320" i="4"/>
  <c r="AX12321" i="4"/>
  <c r="AX12322" i="4"/>
  <c r="AX12323" i="4"/>
  <c r="AX12324" i="4"/>
  <c r="AX12325" i="4"/>
  <c r="AX12326" i="4"/>
  <c r="AX12327" i="4"/>
  <c r="AX12328" i="4"/>
  <c r="AX12329" i="4"/>
  <c r="AX12330" i="4"/>
  <c r="AX12331" i="4"/>
  <c r="AX12332" i="4"/>
  <c r="AX12333" i="4"/>
  <c r="AX12334" i="4"/>
  <c r="AX12335" i="4"/>
  <c r="AX12336" i="4"/>
  <c r="AX12337" i="4"/>
  <c r="AX12338" i="4"/>
  <c r="AX12339" i="4"/>
  <c r="AX12340" i="4"/>
  <c r="AX12341" i="4"/>
  <c r="AX12342" i="4"/>
  <c r="AX12343" i="4"/>
  <c r="AX12344" i="4"/>
  <c r="AX12345" i="4"/>
  <c r="AX12346" i="4"/>
  <c r="AX12347" i="4"/>
  <c r="AX12348" i="4"/>
  <c r="AX12349" i="4"/>
  <c r="AX12350" i="4"/>
  <c r="AX12351" i="4"/>
  <c r="AX12352" i="4"/>
  <c r="AX12353" i="4"/>
  <c r="AX12354" i="4"/>
  <c r="AX12355" i="4"/>
  <c r="AX12356" i="4"/>
  <c r="AX12357" i="4"/>
  <c r="AX12358" i="4"/>
  <c r="AX12359" i="4"/>
  <c r="AX12360" i="4"/>
  <c r="AX12361" i="4"/>
  <c r="AX12362" i="4"/>
  <c r="AX12363" i="4"/>
  <c r="AX12364" i="4"/>
  <c r="AX12365" i="4"/>
  <c r="AX12366" i="4"/>
  <c r="AX12367" i="4"/>
  <c r="AX12368" i="4"/>
  <c r="AX12369" i="4"/>
  <c r="AX12370" i="4"/>
  <c r="AX12371" i="4"/>
  <c r="AX12372" i="4"/>
  <c r="AX12373" i="4"/>
  <c r="AX12374" i="4"/>
  <c r="AX12375" i="4"/>
  <c r="AX12376" i="4"/>
  <c r="AX12377" i="4"/>
  <c r="AX12378" i="4"/>
  <c r="AX12379" i="4"/>
  <c r="AX12380" i="4"/>
  <c r="AX12381" i="4"/>
  <c r="AX12382" i="4"/>
  <c r="AX12383" i="4"/>
  <c r="AX12384" i="4"/>
  <c r="AX12385" i="4"/>
  <c r="AX12386" i="4"/>
  <c r="AX12387" i="4"/>
  <c r="AX12388" i="4"/>
  <c r="AX12389" i="4"/>
  <c r="AX12390" i="4"/>
  <c r="AX12391" i="4"/>
  <c r="AX12392" i="4"/>
  <c r="AX12393" i="4"/>
  <c r="AX12394" i="4"/>
  <c r="AX12395" i="4"/>
  <c r="AX12396" i="4"/>
  <c r="AX12397" i="4"/>
  <c r="AX12398" i="4"/>
  <c r="AX12399" i="4"/>
  <c r="AX12400" i="4"/>
  <c r="AX12401" i="4"/>
  <c r="AX12402" i="4"/>
  <c r="AX12403" i="4"/>
  <c r="AX12404" i="4"/>
  <c r="AX12405" i="4"/>
  <c r="AX12406" i="4"/>
  <c r="AX12407" i="4"/>
  <c r="AX12408" i="4"/>
  <c r="AX12409" i="4"/>
  <c r="AX12410" i="4"/>
  <c r="AX12411" i="4"/>
  <c r="AX12412" i="4"/>
  <c r="AX12413" i="4"/>
  <c r="AX12414" i="4"/>
  <c r="AX12415" i="4"/>
  <c r="AX12416" i="4"/>
  <c r="AX12417" i="4"/>
  <c r="AX12418" i="4"/>
  <c r="AX12419" i="4"/>
  <c r="AX12420" i="4"/>
  <c r="AX12421" i="4"/>
  <c r="AX12422" i="4"/>
  <c r="AX12423" i="4"/>
  <c r="AX12424" i="4"/>
  <c r="AX12425" i="4"/>
  <c r="AX12426" i="4"/>
  <c r="AX12427" i="4"/>
  <c r="AX12428" i="4"/>
  <c r="AX12429" i="4"/>
  <c r="AX12430" i="4"/>
  <c r="AX12431" i="4"/>
  <c r="AX12432" i="4"/>
  <c r="AX12433" i="4"/>
  <c r="AX12434" i="4"/>
  <c r="AX12435" i="4"/>
  <c r="AX12436" i="4"/>
  <c r="AX12437" i="4"/>
  <c r="AX12438" i="4"/>
  <c r="AX12439" i="4"/>
  <c r="AX12440" i="4"/>
  <c r="AX12441" i="4"/>
  <c r="AX12442" i="4"/>
  <c r="AX12443" i="4"/>
  <c r="AX12444" i="4"/>
  <c r="AX12445" i="4"/>
  <c r="AX12446" i="4"/>
  <c r="AX12447" i="4"/>
  <c r="AX12448" i="4"/>
  <c r="AX12449" i="4"/>
  <c r="AX12450" i="4"/>
  <c r="AX12451" i="4"/>
  <c r="AX12452" i="4"/>
  <c r="AX12453" i="4"/>
  <c r="AX12454" i="4"/>
  <c r="AX12455" i="4"/>
  <c r="AX12456" i="4"/>
  <c r="AX12457" i="4"/>
  <c r="AX12458" i="4"/>
  <c r="AX12459" i="4"/>
  <c r="AX12460" i="4"/>
  <c r="AX12461" i="4"/>
  <c r="AX12462" i="4"/>
  <c r="AX12463" i="4"/>
  <c r="AX12464" i="4"/>
  <c r="AX12465" i="4"/>
  <c r="AX12466" i="4"/>
  <c r="AX12467" i="4"/>
  <c r="AX12468" i="4"/>
  <c r="AX12469" i="4"/>
  <c r="AX12470" i="4"/>
  <c r="AX12471" i="4"/>
  <c r="AX12472" i="4"/>
  <c r="AX12473" i="4"/>
  <c r="AX12474" i="4"/>
  <c r="AX12475" i="4"/>
  <c r="AX12476" i="4"/>
  <c r="AX12477" i="4"/>
  <c r="AX12478" i="4"/>
  <c r="AX12479" i="4"/>
  <c r="AX12480" i="4"/>
  <c r="AX12481" i="4"/>
  <c r="AX12482" i="4"/>
  <c r="AX12483" i="4"/>
  <c r="AX12484" i="4"/>
  <c r="AX12485" i="4"/>
  <c r="AX12486" i="4"/>
  <c r="AX12487" i="4"/>
  <c r="AX12488" i="4"/>
  <c r="AX12489" i="4"/>
  <c r="AX12490" i="4"/>
  <c r="AX12491" i="4"/>
  <c r="AX12492" i="4"/>
  <c r="AX12493" i="4"/>
  <c r="AX12494" i="4"/>
  <c r="AX12495" i="4"/>
  <c r="AX12496" i="4"/>
  <c r="AX12497" i="4"/>
  <c r="AX12498" i="4"/>
  <c r="AX12499" i="4"/>
  <c r="AX12500" i="4"/>
  <c r="AX12501" i="4"/>
  <c r="AX12502" i="4"/>
  <c r="AX12503" i="4"/>
  <c r="AX12504" i="4"/>
  <c r="AX12505" i="4"/>
  <c r="AX12506" i="4"/>
  <c r="AX12507" i="4"/>
  <c r="AX12508" i="4"/>
  <c r="AX12509" i="4"/>
  <c r="AX12510" i="4"/>
  <c r="AX12511" i="4"/>
  <c r="AX12512" i="4"/>
  <c r="AX12513" i="4"/>
  <c r="AX12514" i="4"/>
  <c r="AX12515" i="4"/>
  <c r="AX12516" i="4"/>
  <c r="AX12517" i="4"/>
  <c r="AX12518" i="4"/>
  <c r="AX12519" i="4"/>
  <c r="AX12520" i="4"/>
  <c r="AX12521" i="4"/>
  <c r="AX12522" i="4"/>
  <c r="AX12523" i="4"/>
  <c r="AX12524" i="4"/>
  <c r="AX12525" i="4"/>
  <c r="AX12526" i="4"/>
  <c r="AX12527" i="4"/>
  <c r="AX12528" i="4"/>
  <c r="AX12529" i="4"/>
  <c r="AX12530" i="4"/>
  <c r="AX12531" i="4"/>
  <c r="AX12532" i="4"/>
  <c r="AX12533" i="4"/>
  <c r="AX12534" i="4"/>
  <c r="AX12535" i="4"/>
  <c r="AX12536" i="4"/>
  <c r="AX12537" i="4"/>
  <c r="AX12538" i="4"/>
  <c r="AX12539" i="4"/>
  <c r="AX12540" i="4"/>
  <c r="AX12541" i="4"/>
  <c r="AX12542" i="4"/>
  <c r="AX12543" i="4"/>
  <c r="AX12544" i="4"/>
  <c r="AX12545" i="4"/>
  <c r="AX12546" i="4"/>
  <c r="AX12547" i="4"/>
  <c r="AX12548" i="4"/>
  <c r="AX12549" i="4"/>
  <c r="AX12550" i="4"/>
  <c r="AX12551" i="4"/>
  <c r="AX12552" i="4"/>
  <c r="AX12553" i="4"/>
  <c r="AX12554" i="4"/>
  <c r="AX12555" i="4"/>
  <c r="AX12556" i="4"/>
  <c r="AX12557" i="4"/>
  <c r="AX12558" i="4"/>
  <c r="AX12559" i="4"/>
  <c r="AX12560" i="4"/>
  <c r="AX12561" i="4"/>
  <c r="AX12562" i="4"/>
  <c r="AX12563" i="4"/>
  <c r="AX12564" i="4"/>
  <c r="AX12565" i="4"/>
  <c r="AX12566" i="4"/>
  <c r="AX12567" i="4"/>
  <c r="AX12568" i="4"/>
  <c r="AX12569" i="4"/>
  <c r="AX12570" i="4"/>
  <c r="AX12571" i="4"/>
  <c r="AX12572" i="4"/>
  <c r="AX12573" i="4"/>
  <c r="AX12574" i="4"/>
  <c r="AX12575" i="4"/>
  <c r="AX12576" i="4"/>
  <c r="AX12577" i="4"/>
  <c r="AX12578" i="4"/>
  <c r="AX12579" i="4"/>
  <c r="AX12580" i="4"/>
  <c r="AX12581" i="4"/>
  <c r="AX12582" i="4"/>
  <c r="AX12583" i="4"/>
  <c r="AX12584" i="4"/>
  <c r="AX12585" i="4"/>
  <c r="AX12586" i="4"/>
  <c r="AX12587" i="4"/>
  <c r="AX12588" i="4"/>
  <c r="AX12589" i="4"/>
  <c r="AX12590" i="4"/>
  <c r="AX12591" i="4"/>
  <c r="AX12592" i="4"/>
  <c r="AX12593" i="4"/>
  <c r="AX12594" i="4"/>
  <c r="AX12595" i="4"/>
  <c r="AX12596" i="4"/>
  <c r="AX12597" i="4"/>
  <c r="AX12598" i="4"/>
  <c r="AX12599" i="4"/>
  <c r="AX12600" i="4"/>
  <c r="AX12601" i="4"/>
  <c r="AX12602" i="4"/>
  <c r="AX12603" i="4"/>
  <c r="AX12604" i="4"/>
  <c r="AX12605" i="4"/>
  <c r="AX12606" i="4"/>
  <c r="AX12607" i="4"/>
  <c r="AX12608" i="4"/>
  <c r="AX12609" i="4"/>
  <c r="AX12610" i="4"/>
  <c r="AX12611" i="4"/>
  <c r="AX12612" i="4"/>
  <c r="AX12613" i="4"/>
  <c r="AX12614" i="4"/>
  <c r="AX12615" i="4"/>
  <c r="AX12616" i="4"/>
  <c r="AX12617" i="4"/>
  <c r="AX12618" i="4"/>
  <c r="AX12619" i="4"/>
  <c r="AX12620" i="4"/>
  <c r="AX12621" i="4"/>
  <c r="AX12622" i="4"/>
  <c r="AX12623" i="4"/>
  <c r="AX12624" i="4"/>
  <c r="AX12625" i="4"/>
  <c r="AX12626" i="4"/>
  <c r="AX12627" i="4"/>
  <c r="AX12628" i="4"/>
  <c r="AX12629" i="4"/>
  <c r="AX12630" i="4"/>
  <c r="AX12631" i="4"/>
  <c r="AX12632" i="4"/>
  <c r="AX12633" i="4"/>
  <c r="AX12634" i="4"/>
  <c r="AX12635" i="4"/>
  <c r="AX12636" i="4"/>
  <c r="AX12637" i="4"/>
  <c r="AX12638" i="4"/>
  <c r="AX12639" i="4"/>
  <c r="AX12640" i="4"/>
  <c r="AX12641" i="4"/>
  <c r="AX12642" i="4"/>
  <c r="AX12643" i="4"/>
  <c r="AX12644" i="4"/>
  <c r="AX12645" i="4"/>
  <c r="AX12646" i="4"/>
  <c r="AX12647" i="4"/>
  <c r="AX12648" i="4"/>
  <c r="AX12649" i="4"/>
  <c r="AX12650" i="4"/>
  <c r="AX12651" i="4"/>
  <c r="AX12652" i="4"/>
  <c r="AX12653" i="4"/>
  <c r="AX12654" i="4"/>
  <c r="AX12655" i="4"/>
  <c r="AX12656" i="4"/>
  <c r="AX12657" i="4"/>
  <c r="AX12658" i="4"/>
  <c r="AX12659" i="4"/>
  <c r="AX12660" i="4"/>
  <c r="AX12661" i="4"/>
  <c r="AX12662" i="4"/>
  <c r="AX12663" i="4"/>
  <c r="AX12664" i="4"/>
  <c r="AX12665" i="4"/>
  <c r="AX12666" i="4"/>
  <c r="AX12667" i="4"/>
  <c r="AX12668" i="4"/>
  <c r="AX12669" i="4"/>
  <c r="AX12670" i="4"/>
  <c r="AX12671" i="4"/>
  <c r="AX12672" i="4"/>
  <c r="AX12673" i="4"/>
  <c r="AX12674" i="4"/>
  <c r="AX12675" i="4"/>
  <c r="AX12676" i="4"/>
  <c r="AX12677" i="4"/>
  <c r="AX12678" i="4"/>
  <c r="AX12679" i="4"/>
  <c r="AX12680" i="4"/>
  <c r="AX12681" i="4"/>
  <c r="AX12682" i="4"/>
  <c r="AX12683" i="4"/>
  <c r="AX12684" i="4"/>
  <c r="AX12685" i="4"/>
  <c r="AX12686" i="4"/>
  <c r="AX12687" i="4"/>
  <c r="AX12688" i="4"/>
  <c r="AX12689" i="4"/>
  <c r="AX12690" i="4"/>
  <c r="AX12691" i="4"/>
  <c r="AX12692" i="4"/>
  <c r="AX12693" i="4"/>
  <c r="AX12694" i="4"/>
  <c r="AX12695" i="4"/>
  <c r="AX12696" i="4"/>
  <c r="AX12697" i="4"/>
  <c r="AX12698" i="4"/>
  <c r="AX12699" i="4"/>
  <c r="AX12700" i="4"/>
  <c r="AX12701" i="4"/>
  <c r="AX12702" i="4"/>
  <c r="AX12703" i="4"/>
  <c r="AX12704" i="4"/>
  <c r="AX12705" i="4"/>
  <c r="AX12706" i="4"/>
  <c r="AX12707" i="4"/>
  <c r="AX12708" i="4"/>
  <c r="AX12709" i="4"/>
  <c r="AX12710" i="4"/>
  <c r="AX12711" i="4"/>
  <c r="AX12712" i="4"/>
  <c r="AX12713" i="4"/>
  <c r="AX12714" i="4"/>
  <c r="AX12715" i="4"/>
  <c r="AX12716" i="4"/>
  <c r="AX12717" i="4"/>
  <c r="AX12718" i="4"/>
  <c r="AX12719" i="4"/>
  <c r="AX12720" i="4"/>
  <c r="AX12721" i="4"/>
  <c r="AX12722" i="4"/>
  <c r="AX12723" i="4"/>
  <c r="AX12724" i="4"/>
  <c r="AX12725" i="4"/>
  <c r="AX12726" i="4"/>
  <c r="AX12727" i="4"/>
  <c r="AX12728" i="4"/>
  <c r="AX12729" i="4"/>
  <c r="AX12730" i="4"/>
  <c r="AX12731" i="4"/>
  <c r="AX12732" i="4"/>
  <c r="AX12733" i="4"/>
  <c r="AX12734" i="4"/>
  <c r="AX12735" i="4"/>
  <c r="AX12736" i="4"/>
  <c r="AX12737" i="4"/>
  <c r="AX12738" i="4"/>
  <c r="AX12739" i="4"/>
  <c r="AX12740" i="4"/>
  <c r="AX12741" i="4"/>
  <c r="AX12742" i="4"/>
  <c r="AX12743" i="4"/>
  <c r="AX12744" i="4"/>
  <c r="AX12745" i="4"/>
  <c r="AX12746" i="4"/>
  <c r="AX12747" i="4"/>
  <c r="AX12748" i="4"/>
  <c r="AX12749" i="4"/>
  <c r="AX12750" i="4"/>
  <c r="AX12751" i="4"/>
  <c r="AX12752" i="4"/>
  <c r="AX12753" i="4"/>
  <c r="AX12754" i="4"/>
  <c r="AX12755" i="4"/>
  <c r="AX12756" i="4"/>
  <c r="AX12757" i="4"/>
  <c r="AX12758" i="4"/>
  <c r="AX12759" i="4"/>
  <c r="AX12760" i="4"/>
  <c r="AX12761" i="4"/>
  <c r="AX12762" i="4"/>
  <c r="AX12763" i="4"/>
  <c r="AX12764" i="4"/>
  <c r="AX12765" i="4"/>
  <c r="AX12766" i="4"/>
  <c r="AX12767" i="4"/>
  <c r="AX12768" i="4"/>
  <c r="AX12769" i="4"/>
  <c r="AX12770" i="4"/>
  <c r="AX12771" i="4"/>
  <c r="AX12772" i="4"/>
  <c r="AX12773" i="4"/>
  <c r="AX12774" i="4"/>
  <c r="AX12775" i="4"/>
  <c r="AX12776" i="4"/>
  <c r="AX12777" i="4"/>
  <c r="AX12778" i="4"/>
  <c r="AX12779" i="4"/>
  <c r="AX12780" i="4"/>
  <c r="AX12781" i="4"/>
  <c r="AX12782" i="4"/>
  <c r="AX12783" i="4"/>
  <c r="AX12784" i="4"/>
  <c r="AX12785" i="4"/>
  <c r="AX12786" i="4"/>
  <c r="AX12787" i="4"/>
  <c r="AX12788" i="4"/>
  <c r="AX12789" i="4"/>
  <c r="AX12790" i="4"/>
  <c r="AX12791" i="4"/>
  <c r="AX12792" i="4"/>
  <c r="AX12793" i="4"/>
  <c r="AX12794" i="4"/>
  <c r="AX12795" i="4"/>
  <c r="AX12796" i="4"/>
  <c r="AX12797" i="4"/>
  <c r="AX12798" i="4"/>
  <c r="AX12799" i="4"/>
  <c r="AX12800" i="4"/>
  <c r="AX12801" i="4"/>
  <c r="AX12802" i="4"/>
  <c r="AX12803" i="4"/>
  <c r="AX12804" i="4"/>
  <c r="AX12805" i="4"/>
  <c r="AX12806" i="4"/>
  <c r="AX12807" i="4"/>
  <c r="AX12808" i="4"/>
  <c r="AX12809" i="4"/>
  <c r="AX12810" i="4"/>
  <c r="AX12811" i="4"/>
  <c r="AX12812" i="4"/>
  <c r="AX12813" i="4"/>
  <c r="AX12814" i="4"/>
  <c r="AX12815" i="4"/>
  <c r="AX12816" i="4"/>
  <c r="AX12817" i="4"/>
  <c r="AX12818" i="4"/>
  <c r="AX12819" i="4"/>
  <c r="AX12820" i="4"/>
  <c r="AX12821" i="4"/>
  <c r="AX12822" i="4"/>
  <c r="AX12823" i="4"/>
  <c r="AX12824" i="4"/>
  <c r="AX12825" i="4"/>
  <c r="AX12826" i="4"/>
  <c r="AX12827" i="4"/>
  <c r="AX12828" i="4"/>
  <c r="AX12829" i="4"/>
  <c r="AX12830" i="4"/>
  <c r="AX12831" i="4"/>
  <c r="AX12832" i="4"/>
  <c r="AX12833" i="4"/>
  <c r="AX12834" i="4"/>
  <c r="AX12835" i="4"/>
  <c r="AX12836" i="4"/>
  <c r="AX12837" i="4"/>
  <c r="AX12838" i="4"/>
  <c r="AX12839" i="4"/>
  <c r="AX12840" i="4"/>
  <c r="AX12841" i="4"/>
  <c r="AX12842" i="4"/>
  <c r="AX12843" i="4"/>
  <c r="AX12844" i="4"/>
  <c r="AX12845" i="4"/>
  <c r="AX12846" i="4"/>
  <c r="AX12847" i="4"/>
  <c r="AX12848" i="4"/>
  <c r="AX12849" i="4"/>
  <c r="AX12850" i="4"/>
  <c r="AX12851" i="4"/>
  <c r="AX12852" i="4"/>
  <c r="AX12853" i="4"/>
  <c r="AX12854" i="4"/>
  <c r="AX12855" i="4"/>
  <c r="AX12856" i="4"/>
  <c r="AX12857" i="4"/>
  <c r="AX12858" i="4"/>
  <c r="AX12859" i="4"/>
  <c r="AX12860" i="4"/>
  <c r="AX12861" i="4"/>
  <c r="AX12862" i="4"/>
  <c r="AX12863" i="4"/>
  <c r="AX12864" i="4"/>
  <c r="AX12865" i="4"/>
  <c r="AX12866" i="4"/>
  <c r="AX12867" i="4"/>
  <c r="AX12868" i="4"/>
  <c r="AX12869" i="4"/>
  <c r="AX12870" i="4"/>
  <c r="AX12871" i="4"/>
  <c r="AX12872" i="4"/>
  <c r="AX12873" i="4"/>
  <c r="AX12874" i="4"/>
  <c r="AX12875" i="4"/>
  <c r="AX12876" i="4"/>
  <c r="AX12877" i="4"/>
  <c r="AX12878" i="4"/>
  <c r="AX12879" i="4"/>
  <c r="AX12880" i="4"/>
  <c r="AX12881" i="4"/>
  <c r="AX12882" i="4"/>
  <c r="AX12883" i="4"/>
  <c r="AX12884" i="4"/>
  <c r="AX12885" i="4"/>
  <c r="AX12886" i="4"/>
  <c r="AX12887" i="4"/>
  <c r="AX12888" i="4"/>
  <c r="AX12889" i="4"/>
  <c r="AX12890" i="4"/>
  <c r="AX12891" i="4"/>
  <c r="AX12892" i="4"/>
  <c r="AX12893" i="4"/>
  <c r="AX12894" i="4"/>
  <c r="AX12895" i="4"/>
  <c r="AX12896" i="4"/>
  <c r="AX12897" i="4"/>
  <c r="AX12898" i="4"/>
  <c r="AX12899" i="4"/>
  <c r="AX12900" i="4"/>
  <c r="AX12901" i="4"/>
  <c r="AX12902" i="4"/>
  <c r="AX12903" i="4"/>
  <c r="AX12904" i="4"/>
  <c r="AX12905" i="4"/>
  <c r="AX12906" i="4"/>
  <c r="AX12907" i="4"/>
  <c r="AX12908" i="4"/>
  <c r="AX12909" i="4"/>
  <c r="AX12910" i="4"/>
  <c r="AX12911" i="4"/>
  <c r="AX12912" i="4"/>
  <c r="AX12913" i="4"/>
  <c r="AX12914" i="4"/>
  <c r="AX12915" i="4"/>
  <c r="AX12916" i="4"/>
  <c r="AX12917" i="4"/>
  <c r="AX12918" i="4"/>
  <c r="AX12919" i="4"/>
  <c r="AX12920" i="4"/>
  <c r="AX12921" i="4"/>
  <c r="AX12922" i="4"/>
  <c r="AX12923" i="4"/>
  <c r="AX12924" i="4"/>
  <c r="AX12925" i="4"/>
  <c r="AX12926" i="4"/>
  <c r="AX12927" i="4"/>
  <c r="AX12928" i="4"/>
  <c r="AX12929" i="4"/>
  <c r="AX12930" i="4"/>
  <c r="AX12931" i="4"/>
  <c r="AX12932" i="4"/>
  <c r="AX12933" i="4"/>
  <c r="AX12934" i="4"/>
  <c r="AX12935" i="4"/>
  <c r="AX12936" i="4"/>
  <c r="AX12937" i="4"/>
  <c r="AX12938" i="4"/>
  <c r="AX12939" i="4"/>
  <c r="AX12940" i="4"/>
  <c r="AX12941" i="4"/>
  <c r="AX12942" i="4"/>
  <c r="AX12943" i="4"/>
  <c r="AX12944" i="4"/>
  <c r="AX12945" i="4"/>
  <c r="AX12946" i="4"/>
  <c r="AX12947" i="4"/>
  <c r="AX12948" i="4"/>
  <c r="AX12949" i="4"/>
  <c r="AX12950" i="4"/>
  <c r="AX12951" i="4"/>
  <c r="AX12952" i="4"/>
  <c r="AX12953" i="4"/>
  <c r="AX12954" i="4"/>
  <c r="AX12955" i="4"/>
  <c r="AX12956" i="4"/>
  <c r="AX12957" i="4"/>
  <c r="AX12958" i="4"/>
  <c r="AX12959" i="4"/>
  <c r="AX12960" i="4"/>
  <c r="AX12961" i="4"/>
  <c r="AX12962" i="4"/>
  <c r="AX12963" i="4"/>
  <c r="AX12964" i="4"/>
  <c r="AX12965" i="4"/>
  <c r="AX12966" i="4"/>
  <c r="AX12967" i="4"/>
  <c r="AX12968" i="4"/>
  <c r="AX12969" i="4"/>
  <c r="AX12970" i="4"/>
  <c r="AX12971" i="4"/>
  <c r="AX12972" i="4"/>
  <c r="AX12973" i="4"/>
  <c r="AX12974" i="4"/>
  <c r="AX12975" i="4"/>
  <c r="AX12976" i="4"/>
  <c r="AX12977" i="4"/>
  <c r="AX12978" i="4"/>
  <c r="AX12979" i="4"/>
  <c r="AX12980" i="4"/>
  <c r="AX12981" i="4"/>
  <c r="AX12982" i="4"/>
  <c r="AX12983" i="4"/>
  <c r="AX12984" i="4"/>
  <c r="AX12985" i="4"/>
  <c r="AX12986" i="4"/>
  <c r="AX12987" i="4"/>
  <c r="AX12988" i="4"/>
  <c r="AX12989" i="4"/>
  <c r="AX12990" i="4"/>
  <c r="AX12991" i="4"/>
  <c r="AX12992" i="4"/>
  <c r="AX12993" i="4"/>
  <c r="AX12994" i="4"/>
  <c r="AX12995" i="4"/>
  <c r="AX12996" i="4"/>
  <c r="AX12997" i="4"/>
  <c r="AX12998" i="4"/>
  <c r="AX12999" i="4"/>
  <c r="AX13000" i="4"/>
  <c r="AX13001" i="4"/>
  <c r="AX13002" i="4"/>
  <c r="AX13003" i="4"/>
  <c r="AX13004" i="4"/>
  <c r="AX13005" i="4"/>
  <c r="AX13006" i="4"/>
  <c r="AX13007" i="4"/>
  <c r="AX13008" i="4"/>
  <c r="AX13009" i="4"/>
  <c r="AX13010" i="4"/>
  <c r="AX13011" i="4"/>
  <c r="AX13012" i="4"/>
  <c r="AX13013" i="4"/>
  <c r="AX13014" i="4"/>
  <c r="AX13015" i="4"/>
  <c r="AX13016" i="4"/>
  <c r="AX13017" i="4"/>
  <c r="AX13018" i="4"/>
  <c r="AX13019" i="4"/>
  <c r="AX13020" i="4"/>
  <c r="AX13021" i="4"/>
  <c r="AX13022" i="4"/>
  <c r="AX13023" i="4"/>
  <c r="AX13024" i="4"/>
  <c r="AX13025" i="4"/>
  <c r="AX13026" i="4"/>
  <c r="AX13027" i="4"/>
  <c r="AX13028" i="4"/>
  <c r="AX13029" i="4"/>
  <c r="AX13030" i="4"/>
  <c r="AX13031" i="4"/>
  <c r="AX13032" i="4"/>
  <c r="AX13033" i="4"/>
  <c r="AX13034" i="4"/>
  <c r="AX13035" i="4"/>
  <c r="AX13036" i="4"/>
  <c r="AX13037" i="4"/>
  <c r="AX13038" i="4"/>
  <c r="AX13039" i="4"/>
  <c r="AX13040" i="4"/>
  <c r="AX13041" i="4"/>
  <c r="AX13042" i="4"/>
  <c r="AX13043" i="4"/>
  <c r="AX13044" i="4"/>
  <c r="AX13045" i="4"/>
  <c r="AX13046" i="4"/>
  <c r="AX13047" i="4"/>
  <c r="AX13048" i="4"/>
  <c r="AX13049" i="4"/>
  <c r="AX13050" i="4"/>
  <c r="AX13051" i="4"/>
  <c r="AX13052" i="4"/>
  <c r="AX13053" i="4"/>
  <c r="AX13054" i="4"/>
  <c r="AX13055" i="4"/>
  <c r="AX13056" i="4"/>
  <c r="AX13057" i="4"/>
  <c r="AX13058" i="4"/>
  <c r="AX13059" i="4"/>
  <c r="AX13060" i="4"/>
  <c r="AX13061" i="4"/>
  <c r="AX13062" i="4"/>
  <c r="AX13063" i="4"/>
  <c r="AX13064" i="4"/>
  <c r="AX13065" i="4"/>
  <c r="AX13066" i="4"/>
  <c r="AX13067" i="4"/>
  <c r="AX13068" i="4"/>
  <c r="AX13069" i="4"/>
  <c r="AX13070" i="4"/>
  <c r="AX13071" i="4"/>
  <c r="AX13072" i="4"/>
  <c r="AX13073" i="4"/>
  <c r="AX13074" i="4"/>
  <c r="AX13075" i="4"/>
  <c r="AX13076" i="4"/>
  <c r="AX13077" i="4"/>
  <c r="AX13078" i="4"/>
  <c r="AX13079" i="4"/>
  <c r="AX13080" i="4"/>
  <c r="AX13081" i="4"/>
  <c r="AX13082" i="4"/>
  <c r="AX13083" i="4"/>
  <c r="AX13084" i="4"/>
  <c r="AX13085" i="4"/>
  <c r="AX13086" i="4"/>
  <c r="AX13087" i="4"/>
  <c r="AX13088" i="4"/>
  <c r="AX13089" i="4"/>
  <c r="AX13090" i="4"/>
  <c r="AX13091" i="4"/>
  <c r="AX13092" i="4"/>
  <c r="AX13093" i="4"/>
  <c r="AX13094" i="4"/>
  <c r="AX13095" i="4"/>
  <c r="AX13096" i="4"/>
  <c r="AX13097" i="4"/>
  <c r="AX13098" i="4"/>
  <c r="AX13099" i="4"/>
  <c r="AX13100" i="4"/>
  <c r="AX13101" i="4"/>
  <c r="AX13102" i="4"/>
  <c r="AX13103" i="4"/>
  <c r="AX13104" i="4"/>
  <c r="AX13105" i="4"/>
  <c r="AX13106" i="4"/>
  <c r="AX13107" i="4"/>
  <c r="AX13108" i="4"/>
  <c r="AX13109" i="4"/>
  <c r="AX13110" i="4"/>
  <c r="AX13111" i="4"/>
  <c r="AX13112" i="4"/>
  <c r="AX13113" i="4"/>
  <c r="AX13114" i="4"/>
  <c r="AX13115" i="4"/>
  <c r="AX13116" i="4"/>
  <c r="AX13117" i="4"/>
  <c r="AX13118" i="4"/>
  <c r="AX13119" i="4"/>
  <c r="AX13120" i="4"/>
  <c r="AX13121" i="4"/>
  <c r="AX13122" i="4"/>
  <c r="AX13123" i="4"/>
  <c r="AX13124" i="4"/>
  <c r="AX13125" i="4"/>
  <c r="AX13126" i="4"/>
  <c r="AX13127" i="4"/>
  <c r="AX13128" i="4"/>
  <c r="AX13129" i="4"/>
  <c r="AX13130" i="4"/>
  <c r="AX13131" i="4"/>
  <c r="AX13132" i="4"/>
  <c r="AX13133" i="4"/>
  <c r="AX13134" i="4"/>
  <c r="AX13135" i="4"/>
  <c r="AX13136" i="4"/>
  <c r="AX13137" i="4"/>
  <c r="AX13138" i="4"/>
  <c r="AX13139" i="4"/>
  <c r="AX13140" i="4"/>
  <c r="AX13141" i="4"/>
  <c r="AX13142" i="4"/>
  <c r="AX13143" i="4"/>
  <c r="AX13144" i="4"/>
  <c r="AX13145" i="4"/>
  <c r="AX13146" i="4"/>
  <c r="AX13147" i="4"/>
  <c r="AX13148" i="4"/>
  <c r="AX13149" i="4"/>
  <c r="AX13150" i="4"/>
  <c r="AX13151" i="4"/>
  <c r="AX13152" i="4"/>
  <c r="AX13153" i="4"/>
  <c r="AX13154" i="4"/>
  <c r="AX13155" i="4"/>
  <c r="AX13156" i="4"/>
  <c r="AX13157" i="4"/>
  <c r="AX13158" i="4"/>
  <c r="AX13159" i="4"/>
  <c r="AX13160" i="4"/>
  <c r="AX13161" i="4"/>
  <c r="AX13162" i="4"/>
  <c r="AX13163" i="4"/>
  <c r="AX13164" i="4"/>
  <c r="AX13165" i="4"/>
  <c r="AX13166" i="4"/>
  <c r="AX13167" i="4"/>
  <c r="AX13168" i="4"/>
  <c r="AX13169" i="4"/>
  <c r="AX13170" i="4"/>
  <c r="AX13171" i="4"/>
  <c r="AX13172" i="4"/>
  <c r="AX13173" i="4"/>
  <c r="AX13174" i="4"/>
  <c r="AX13175" i="4"/>
  <c r="AX13176" i="4"/>
  <c r="AX13177" i="4"/>
  <c r="AX13178" i="4"/>
  <c r="AX13179" i="4"/>
  <c r="AX13180" i="4"/>
  <c r="AX13181" i="4"/>
  <c r="AX13182" i="4"/>
  <c r="AX13183" i="4"/>
  <c r="AX13184" i="4"/>
  <c r="AX13185" i="4"/>
  <c r="AX13186" i="4"/>
  <c r="AX13187" i="4"/>
  <c r="AX13188" i="4"/>
  <c r="AX13189" i="4"/>
  <c r="AX13190" i="4"/>
  <c r="AX13191" i="4"/>
  <c r="AX13192" i="4"/>
  <c r="AX13193" i="4"/>
  <c r="AX13194" i="4"/>
  <c r="AX13195" i="4"/>
  <c r="AX13196" i="4"/>
  <c r="AX13197" i="4"/>
  <c r="AX13198" i="4"/>
  <c r="AX13199" i="4"/>
  <c r="AX13200" i="4"/>
  <c r="AX13201" i="4"/>
  <c r="AX13202" i="4"/>
  <c r="AX13203" i="4"/>
  <c r="AX13204" i="4"/>
  <c r="AX13205" i="4"/>
  <c r="AX13206" i="4"/>
  <c r="AX13207" i="4"/>
  <c r="AX13208" i="4"/>
  <c r="AX13209" i="4"/>
  <c r="AX13210" i="4"/>
  <c r="AX13211" i="4"/>
  <c r="AX13212" i="4"/>
  <c r="AX13213" i="4"/>
  <c r="AX13214" i="4"/>
  <c r="AX13215" i="4"/>
  <c r="AX13216" i="4"/>
  <c r="AX13217" i="4"/>
  <c r="AX13218" i="4"/>
  <c r="AX13219" i="4"/>
  <c r="AX13220" i="4"/>
  <c r="AX13221" i="4"/>
  <c r="AX13222" i="4"/>
  <c r="AX13223" i="4"/>
  <c r="AX13224" i="4"/>
  <c r="AX13225" i="4"/>
  <c r="AX13226" i="4"/>
  <c r="AX13227" i="4"/>
  <c r="AX13228" i="4"/>
  <c r="AX13229" i="4"/>
  <c r="AX13230" i="4"/>
  <c r="AX13231" i="4"/>
  <c r="AX13232" i="4"/>
  <c r="AX13233" i="4"/>
  <c r="AX13234" i="4"/>
  <c r="AX13235" i="4"/>
  <c r="AX13236" i="4"/>
  <c r="AX13237" i="4"/>
  <c r="AX13238" i="4"/>
  <c r="AX13239" i="4"/>
  <c r="AX13240" i="4"/>
  <c r="AX13241" i="4"/>
  <c r="AX13242" i="4"/>
  <c r="AX13243" i="4"/>
  <c r="AX13244" i="4"/>
  <c r="AX13245" i="4"/>
  <c r="AX13246" i="4"/>
  <c r="AX13247" i="4"/>
  <c r="AX13248" i="4"/>
  <c r="AX13249" i="4"/>
  <c r="AX13250" i="4"/>
  <c r="AX13251" i="4"/>
  <c r="AX13252" i="4"/>
  <c r="AX13253" i="4"/>
  <c r="AX13254" i="4"/>
  <c r="AX13255" i="4"/>
  <c r="AX13256" i="4"/>
  <c r="AX13257" i="4"/>
  <c r="AX13258" i="4"/>
  <c r="AX13259" i="4"/>
  <c r="AX13260" i="4"/>
  <c r="AX13261" i="4"/>
  <c r="AX13262" i="4"/>
  <c r="AX13263" i="4"/>
  <c r="AX13264" i="4"/>
  <c r="AX13265" i="4"/>
  <c r="AX13266" i="4"/>
  <c r="AX13267" i="4"/>
  <c r="AX13268" i="4"/>
  <c r="AX13269" i="4"/>
  <c r="AX13270" i="4"/>
  <c r="AX13271" i="4"/>
  <c r="AX13272" i="4"/>
  <c r="AX13273" i="4"/>
  <c r="AX13274" i="4"/>
  <c r="AX13275" i="4"/>
  <c r="AX13276" i="4"/>
  <c r="AX13277" i="4"/>
  <c r="AX13278" i="4"/>
  <c r="AX13279" i="4"/>
  <c r="AX13280" i="4"/>
  <c r="AX13281" i="4"/>
  <c r="AX13282" i="4"/>
  <c r="AX13283" i="4"/>
  <c r="AX13284" i="4"/>
  <c r="AX13285" i="4"/>
  <c r="AX13286" i="4"/>
  <c r="AX13287" i="4"/>
  <c r="AX13288" i="4"/>
  <c r="AX13289" i="4"/>
  <c r="AX13290" i="4"/>
  <c r="AX13291" i="4"/>
  <c r="AX13292" i="4"/>
  <c r="AX13293" i="4"/>
  <c r="AX13294" i="4"/>
  <c r="AX13295" i="4"/>
  <c r="AX13296" i="4"/>
  <c r="AX13297" i="4"/>
  <c r="AX13298" i="4"/>
  <c r="AX13299" i="4"/>
  <c r="AX13300" i="4"/>
  <c r="AX13301" i="4"/>
  <c r="AX13302" i="4"/>
  <c r="AX13303" i="4"/>
  <c r="AX13304" i="4"/>
  <c r="AX13305" i="4"/>
  <c r="AX13306" i="4"/>
  <c r="AX13307" i="4"/>
  <c r="AX13308" i="4"/>
  <c r="AX13309" i="4"/>
  <c r="AX13310" i="4"/>
  <c r="AX13311" i="4"/>
  <c r="AX13312" i="4"/>
  <c r="AX13313" i="4"/>
  <c r="AX13314" i="4"/>
  <c r="AX13315" i="4"/>
  <c r="AX13316" i="4"/>
  <c r="AX13317" i="4"/>
  <c r="AX13318" i="4"/>
  <c r="AX13319" i="4"/>
  <c r="AX13320" i="4"/>
  <c r="AX13321" i="4"/>
  <c r="AX13322" i="4"/>
  <c r="AX13323" i="4"/>
  <c r="AX13324" i="4"/>
  <c r="AX13325" i="4"/>
  <c r="AX13326" i="4"/>
  <c r="AX13327" i="4"/>
  <c r="AX13328" i="4"/>
  <c r="AX13329" i="4"/>
  <c r="AX13330" i="4"/>
  <c r="AX13331" i="4"/>
  <c r="AX13332" i="4"/>
  <c r="AX13333" i="4"/>
  <c r="AX13334" i="4"/>
  <c r="AX13335" i="4"/>
  <c r="AX13336" i="4"/>
  <c r="AX13337" i="4"/>
  <c r="AX13338" i="4"/>
  <c r="AX13339" i="4"/>
  <c r="AX13340" i="4"/>
  <c r="AX13341" i="4"/>
  <c r="AX13342" i="4"/>
  <c r="AX13343" i="4"/>
  <c r="AX13344" i="4"/>
  <c r="AX13345" i="4"/>
  <c r="AX13346" i="4"/>
  <c r="AX13347" i="4"/>
  <c r="AX13348" i="4"/>
  <c r="AX13349" i="4"/>
  <c r="AX13350" i="4"/>
  <c r="AX13351" i="4"/>
  <c r="AX13352" i="4"/>
  <c r="AX13353" i="4"/>
  <c r="AX13354" i="4"/>
  <c r="AX13355" i="4"/>
  <c r="AX13356" i="4"/>
  <c r="AX13357" i="4"/>
  <c r="AX13358" i="4"/>
  <c r="AX13359" i="4"/>
  <c r="AX13360" i="4"/>
  <c r="AX13361" i="4"/>
  <c r="AX13362" i="4"/>
  <c r="AX13363" i="4"/>
  <c r="AX13364" i="4"/>
  <c r="AX13365" i="4"/>
  <c r="AX13366" i="4"/>
  <c r="AX13367" i="4"/>
  <c r="AX13368" i="4"/>
  <c r="AX13369" i="4"/>
  <c r="AX13370" i="4"/>
  <c r="AX13371" i="4"/>
  <c r="AX13372" i="4"/>
  <c r="AX13373" i="4"/>
  <c r="AX13374" i="4"/>
  <c r="AX13375" i="4"/>
  <c r="AX13376" i="4"/>
  <c r="AX13377" i="4"/>
  <c r="AX13378" i="4"/>
  <c r="AX13379" i="4"/>
  <c r="AX13380" i="4"/>
  <c r="AX13381" i="4"/>
  <c r="AX13382" i="4"/>
  <c r="AX13383" i="4"/>
  <c r="AX13384" i="4"/>
  <c r="AX13385" i="4"/>
  <c r="AX13386" i="4"/>
  <c r="AX13387" i="4"/>
  <c r="AX13388" i="4"/>
  <c r="AX13389" i="4"/>
  <c r="AX13390" i="4"/>
  <c r="AX13391" i="4"/>
  <c r="AX13392" i="4"/>
  <c r="AX13393" i="4"/>
  <c r="AX13394" i="4"/>
  <c r="AX13395" i="4"/>
  <c r="AX13396" i="4"/>
  <c r="AX13397" i="4"/>
  <c r="AX13398" i="4"/>
  <c r="AX13399" i="4"/>
  <c r="AX13400" i="4"/>
  <c r="AX13401" i="4"/>
  <c r="AX13402" i="4"/>
  <c r="AX13403" i="4"/>
  <c r="AX13404" i="4"/>
  <c r="AX13405" i="4"/>
  <c r="AX13406" i="4"/>
  <c r="AX13407" i="4"/>
  <c r="AX13408" i="4"/>
  <c r="AX13409" i="4"/>
  <c r="AX13410" i="4"/>
  <c r="AX13411" i="4"/>
  <c r="AX13412" i="4"/>
  <c r="AX13413" i="4"/>
  <c r="AX13414" i="4"/>
  <c r="AX13415" i="4"/>
  <c r="AX13416" i="4"/>
  <c r="AX13417" i="4"/>
  <c r="AX13418" i="4"/>
  <c r="AX13419" i="4"/>
  <c r="AX13420" i="4"/>
  <c r="AX13421" i="4"/>
  <c r="AX13422" i="4"/>
  <c r="AX13423" i="4"/>
  <c r="AX13424" i="4"/>
  <c r="AX13425" i="4"/>
  <c r="AX13426" i="4"/>
  <c r="AX13427" i="4"/>
  <c r="AX13428" i="4"/>
  <c r="AX13429" i="4"/>
  <c r="AX13430" i="4"/>
  <c r="AX13431" i="4"/>
  <c r="AX13432" i="4"/>
  <c r="AX13433" i="4"/>
  <c r="AX13434" i="4"/>
  <c r="AX13435" i="4"/>
  <c r="AX13436" i="4"/>
  <c r="AX13437" i="4"/>
  <c r="AX13438" i="4"/>
  <c r="AX13439" i="4"/>
  <c r="AX13440" i="4"/>
  <c r="AX13441" i="4"/>
  <c r="AX13442" i="4"/>
  <c r="AX13443" i="4"/>
  <c r="AX13444" i="4"/>
  <c r="AX13445" i="4"/>
  <c r="AX13446" i="4"/>
  <c r="AX13447" i="4"/>
  <c r="AX13448" i="4"/>
  <c r="AX13449" i="4"/>
  <c r="AX13450" i="4"/>
  <c r="AX13451" i="4"/>
  <c r="AX13452" i="4"/>
  <c r="AX13453" i="4"/>
  <c r="AX13454" i="4"/>
  <c r="AX13455" i="4"/>
  <c r="AX13456" i="4"/>
  <c r="AX13457" i="4"/>
  <c r="AX13458" i="4"/>
  <c r="AX13459" i="4"/>
  <c r="AX13460" i="4"/>
  <c r="AX13461" i="4"/>
  <c r="AX13462" i="4"/>
  <c r="AX13463" i="4"/>
  <c r="AX13464" i="4"/>
  <c r="AX13465" i="4"/>
  <c r="AX13466" i="4"/>
  <c r="AX13467" i="4"/>
  <c r="AX13468" i="4"/>
  <c r="AX13469" i="4"/>
  <c r="AX13470" i="4"/>
  <c r="AX13471" i="4"/>
  <c r="AX13472" i="4"/>
  <c r="AX13473" i="4"/>
  <c r="AX13474" i="4"/>
  <c r="AX13475" i="4"/>
  <c r="AX13476" i="4"/>
  <c r="AX13477" i="4"/>
  <c r="AX13478" i="4"/>
  <c r="AX13479" i="4"/>
  <c r="AX13480" i="4"/>
  <c r="AX13481" i="4"/>
  <c r="AX13482" i="4"/>
  <c r="AX13483" i="4"/>
  <c r="AX13484" i="4"/>
  <c r="AX13485" i="4"/>
  <c r="AX13486" i="4"/>
  <c r="AX13487" i="4"/>
  <c r="AX13488" i="4"/>
  <c r="AX13489" i="4"/>
  <c r="AX13490" i="4"/>
  <c r="AX13491" i="4"/>
  <c r="AX13492" i="4"/>
  <c r="AX13493" i="4"/>
  <c r="AX13494" i="4"/>
  <c r="AX13495" i="4"/>
  <c r="AX13496" i="4"/>
  <c r="AX13497" i="4"/>
  <c r="AX13498" i="4"/>
  <c r="AX13499" i="4"/>
  <c r="AX13500" i="4"/>
  <c r="AX13501" i="4"/>
  <c r="AX13502" i="4"/>
  <c r="AX13503" i="4"/>
  <c r="AX13504" i="4"/>
  <c r="AX13505" i="4"/>
  <c r="AX13506" i="4"/>
  <c r="AX13507" i="4"/>
  <c r="AX13508" i="4"/>
  <c r="AX13509" i="4"/>
  <c r="AX13510" i="4"/>
  <c r="AX13511" i="4"/>
  <c r="AX13512" i="4"/>
  <c r="AX13513" i="4"/>
  <c r="AX13514" i="4"/>
  <c r="AX13515" i="4"/>
  <c r="AX13516" i="4"/>
  <c r="AX13517" i="4"/>
  <c r="AX13518" i="4"/>
  <c r="AX13519" i="4"/>
  <c r="AX13520" i="4"/>
  <c r="AX13521" i="4"/>
  <c r="AX13522" i="4"/>
  <c r="AX13523" i="4"/>
  <c r="AX13524" i="4"/>
  <c r="AX13525" i="4"/>
  <c r="AX13526" i="4"/>
  <c r="AX13527" i="4"/>
  <c r="AX13528" i="4"/>
  <c r="AX13529" i="4"/>
  <c r="AX13530" i="4"/>
  <c r="AX13531" i="4"/>
  <c r="AX13532" i="4"/>
  <c r="AX13533" i="4"/>
  <c r="AX13534" i="4"/>
  <c r="AX13535" i="4"/>
  <c r="AX13536" i="4"/>
  <c r="AX13537" i="4"/>
  <c r="AX13538" i="4"/>
  <c r="AX13539" i="4"/>
  <c r="AX13540" i="4"/>
  <c r="AX13541" i="4"/>
  <c r="AX13542" i="4"/>
  <c r="AX13543" i="4"/>
  <c r="AX13544" i="4"/>
  <c r="AX13545" i="4"/>
  <c r="AX13546" i="4"/>
  <c r="AX13547" i="4"/>
  <c r="AX13548" i="4"/>
  <c r="AX13549" i="4"/>
  <c r="AX13550" i="4"/>
  <c r="AX13551" i="4"/>
  <c r="AX13552" i="4"/>
  <c r="AX13553" i="4"/>
  <c r="AX13554" i="4"/>
  <c r="AX13555" i="4"/>
  <c r="AX13556" i="4"/>
  <c r="AX13557" i="4"/>
  <c r="AX13558" i="4"/>
  <c r="AX13559" i="4"/>
  <c r="AX13560" i="4"/>
  <c r="AX13561" i="4"/>
  <c r="AX13562" i="4"/>
  <c r="AX13563" i="4"/>
  <c r="AX13564" i="4"/>
  <c r="AX13565" i="4"/>
  <c r="AX13566" i="4"/>
  <c r="AX13567" i="4"/>
  <c r="AX13568" i="4"/>
  <c r="AX13569" i="4"/>
  <c r="AX13570" i="4"/>
  <c r="AX13571" i="4"/>
  <c r="AX13572" i="4"/>
  <c r="AX13573" i="4"/>
  <c r="AX13574" i="4"/>
  <c r="AX13575" i="4"/>
  <c r="AX13576" i="4"/>
  <c r="AX13577" i="4"/>
  <c r="AX13578" i="4"/>
  <c r="AX13579" i="4"/>
  <c r="AX13580" i="4"/>
  <c r="AX13581" i="4"/>
  <c r="AX13582" i="4"/>
  <c r="AX13583" i="4"/>
  <c r="AX13584" i="4"/>
  <c r="AX13585" i="4"/>
  <c r="AX13586" i="4"/>
  <c r="AX13587" i="4"/>
  <c r="AX13588" i="4"/>
  <c r="AX13589" i="4"/>
  <c r="AX13590" i="4"/>
  <c r="AX13591" i="4"/>
  <c r="AX13592" i="4"/>
  <c r="AX13593" i="4"/>
  <c r="AX13594" i="4"/>
  <c r="AX13595" i="4"/>
  <c r="AX13596" i="4"/>
  <c r="AX13597" i="4"/>
  <c r="AX13598" i="4"/>
  <c r="AX13599" i="4"/>
  <c r="AX13600" i="4"/>
  <c r="AX13601" i="4"/>
  <c r="AX13602" i="4"/>
  <c r="AX13603" i="4"/>
  <c r="AX13604" i="4"/>
  <c r="AX13605" i="4"/>
  <c r="AX13606" i="4"/>
  <c r="AX13607" i="4"/>
  <c r="AX13608" i="4"/>
  <c r="AX13609" i="4"/>
  <c r="AX13610" i="4"/>
  <c r="AX13611" i="4"/>
  <c r="AX13612" i="4"/>
  <c r="AX13613" i="4"/>
  <c r="AX13614" i="4"/>
  <c r="AX13615" i="4"/>
  <c r="AX13616" i="4"/>
  <c r="AX13617" i="4"/>
  <c r="AX13618" i="4"/>
  <c r="AX13619" i="4"/>
  <c r="AX13620" i="4"/>
  <c r="AX13621" i="4"/>
  <c r="AX13622" i="4"/>
  <c r="AX13623" i="4"/>
  <c r="AX13624" i="4"/>
  <c r="AX13625" i="4"/>
  <c r="AX13626" i="4"/>
  <c r="AX13627" i="4"/>
  <c r="AX13628" i="4"/>
  <c r="AX13629" i="4"/>
  <c r="AX13630" i="4"/>
  <c r="AX13631" i="4"/>
  <c r="AX13632" i="4"/>
  <c r="AX13633" i="4"/>
  <c r="AX13634" i="4"/>
  <c r="AX13635" i="4"/>
  <c r="AX13636" i="4"/>
  <c r="AX13637" i="4"/>
  <c r="AX13638" i="4"/>
  <c r="AX13639" i="4"/>
  <c r="AX13640" i="4"/>
  <c r="AX13641" i="4"/>
  <c r="AX13642" i="4"/>
  <c r="AX13643" i="4"/>
  <c r="AX13644" i="4"/>
  <c r="AX13645" i="4"/>
  <c r="AX13646" i="4"/>
  <c r="AX13647" i="4"/>
  <c r="AX13648" i="4"/>
  <c r="AX13649" i="4"/>
  <c r="AX13650" i="4"/>
  <c r="AX13651" i="4"/>
  <c r="AX13652" i="4"/>
  <c r="AX13653" i="4"/>
  <c r="AX13654" i="4"/>
  <c r="AX13655" i="4"/>
  <c r="AX13656" i="4"/>
  <c r="AX13657" i="4"/>
  <c r="AX13658" i="4"/>
  <c r="AX13659" i="4"/>
  <c r="AX13660" i="4"/>
  <c r="AX13661" i="4"/>
  <c r="AX13662" i="4"/>
  <c r="AX13663" i="4"/>
  <c r="AX13664" i="4"/>
  <c r="AX13665" i="4"/>
  <c r="AX13666" i="4"/>
  <c r="AX13667" i="4"/>
  <c r="AX13668" i="4"/>
  <c r="AX13669" i="4"/>
  <c r="AX13670" i="4"/>
  <c r="AX13671" i="4"/>
  <c r="AX13672" i="4"/>
  <c r="AX13673" i="4"/>
  <c r="AX13674" i="4"/>
  <c r="AX13675" i="4"/>
  <c r="AX13676" i="4"/>
  <c r="AX13677" i="4"/>
  <c r="AX13678" i="4"/>
  <c r="AX13679" i="4"/>
  <c r="AX13680" i="4"/>
  <c r="AX13681" i="4"/>
  <c r="AX13682" i="4"/>
  <c r="AX13683" i="4"/>
  <c r="AX13684" i="4"/>
  <c r="AX13685" i="4"/>
  <c r="AX13686" i="4"/>
  <c r="AX13687" i="4"/>
  <c r="AX13688" i="4"/>
  <c r="AX13689" i="4"/>
  <c r="AX13690" i="4"/>
  <c r="AX13691" i="4"/>
  <c r="AX13692" i="4"/>
  <c r="AX13693" i="4"/>
  <c r="AX13694" i="4"/>
  <c r="AX13695" i="4"/>
  <c r="AX13696" i="4"/>
  <c r="AX13697" i="4"/>
  <c r="AX13698" i="4"/>
  <c r="AX13699" i="4"/>
  <c r="AX13700" i="4"/>
  <c r="AX13701" i="4"/>
  <c r="AX13702" i="4"/>
  <c r="AX13703" i="4"/>
  <c r="AX13704" i="4"/>
  <c r="AX13705" i="4"/>
  <c r="AX13706" i="4"/>
  <c r="AX13707" i="4"/>
  <c r="AX13708" i="4"/>
  <c r="AX13709" i="4"/>
  <c r="AX13710" i="4"/>
  <c r="AX13711" i="4"/>
  <c r="AX13712" i="4"/>
  <c r="AX13713" i="4"/>
  <c r="AX13714" i="4"/>
  <c r="AX13715" i="4"/>
  <c r="AX13716" i="4"/>
  <c r="AX13717" i="4"/>
  <c r="AX13718" i="4"/>
  <c r="AX13719" i="4"/>
  <c r="AX13720" i="4"/>
  <c r="AX13721" i="4"/>
  <c r="AX13722" i="4"/>
  <c r="AX13723" i="4"/>
  <c r="AX13724" i="4"/>
  <c r="AX13725" i="4"/>
  <c r="AX13726" i="4"/>
  <c r="AX13727" i="4"/>
  <c r="AX13728" i="4"/>
  <c r="AX13729" i="4"/>
  <c r="AX13730" i="4"/>
  <c r="AX13731" i="4"/>
  <c r="AX13732" i="4"/>
  <c r="AX13733" i="4"/>
  <c r="AX13734" i="4"/>
  <c r="AX13735" i="4"/>
  <c r="AX13736" i="4"/>
  <c r="AX13737" i="4"/>
  <c r="AX13738" i="4"/>
  <c r="AX13739" i="4"/>
  <c r="AX13740" i="4"/>
  <c r="AX13741" i="4"/>
  <c r="AX13742" i="4"/>
  <c r="AX13743" i="4"/>
  <c r="AX13744" i="4"/>
  <c r="AX13745" i="4"/>
  <c r="AX13746" i="4"/>
  <c r="AX13747" i="4"/>
  <c r="AX13748" i="4"/>
  <c r="AX13749" i="4"/>
  <c r="AX13750" i="4"/>
  <c r="AX13751" i="4"/>
  <c r="AX13752" i="4"/>
  <c r="AX13753" i="4"/>
  <c r="AX13754" i="4"/>
  <c r="AX13755" i="4"/>
  <c r="AX13756" i="4"/>
  <c r="AX13757" i="4"/>
  <c r="AX13758" i="4"/>
  <c r="AX13759" i="4"/>
  <c r="AX13760" i="4"/>
  <c r="AX13761" i="4"/>
  <c r="AX13762" i="4"/>
  <c r="AX13763" i="4"/>
  <c r="AX13764" i="4"/>
  <c r="AX13765" i="4"/>
  <c r="AX13766" i="4"/>
  <c r="AX13767" i="4"/>
  <c r="AX13768" i="4"/>
  <c r="AX13769" i="4"/>
  <c r="AX13770" i="4"/>
  <c r="AX13771" i="4"/>
  <c r="AX13772" i="4"/>
  <c r="AX13773" i="4"/>
  <c r="AX13774" i="4"/>
  <c r="AX13775" i="4"/>
  <c r="AX13776" i="4"/>
  <c r="AX13777" i="4"/>
  <c r="AX13778" i="4"/>
  <c r="AX13779" i="4"/>
  <c r="AX13780" i="4"/>
  <c r="AX13781" i="4"/>
  <c r="AX13782" i="4"/>
  <c r="AX13783" i="4"/>
  <c r="AX13784" i="4"/>
  <c r="AX13785" i="4"/>
  <c r="AX13786" i="4"/>
  <c r="AX13787" i="4"/>
  <c r="AX13788" i="4"/>
  <c r="AX13789" i="4"/>
  <c r="AX13790" i="4"/>
  <c r="AX13791" i="4"/>
  <c r="AX13792" i="4"/>
  <c r="AX13793" i="4"/>
  <c r="AX13794" i="4"/>
  <c r="AX13795" i="4"/>
  <c r="AX13796" i="4"/>
  <c r="AX13797" i="4"/>
  <c r="AX13798" i="4"/>
  <c r="AX13799" i="4"/>
  <c r="AX13800" i="4"/>
  <c r="AX13801" i="4"/>
  <c r="AX13802" i="4"/>
  <c r="AX13803" i="4"/>
  <c r="AX13804" i="4"/>
  <c r="AX13805" i="4"/>
  <c r="AX13806" i="4"/>
  <c r="AX13807" i="4"/>
  <c r="AX13808" i="4"/>
  <c r="AX13809" i="4"/>
  <c r="AX13810" i="4"/>
  <c r="AX13811" i="4"/>
  <c r="AX13812" i="4"/>
  <c r="AX13813" i="4"/>
  <c r="AX13814" i="4"/>
  <c r="AX13815" i="4"/>
  <c r="AX13816" i="4"/>
  <c r="AX13817" i="4"/>
  <c r="AX13818" i="4"/>
  <c r="AX13819" i="4"/>
  <c r="AX13820" i="4"/>
  <c r="AX13821" i="4"/>
  <c r="AX13822" i="4"/>
  <c r="AX13823" i="4"/>
  <c r="AX13824" i="4"/>
  <c r="AX13825" i="4"/>
  <c r="AX13826" i="4"/>
  <c r="AX13827" i="4"/>
  <c r="AX13828" i="4"/>
  <c r="AX13829" i="4"/>
  <c r="AX13830" i="4"/>
  <c r="AX13831" i="4"/>
  <c r="AX13832" i="4"/>
  <c r="AX13833" i="4"/>
  <c r="AX13834" i="4"/>
  <c r="AX13835" i="4"/>
  <c r="AX13836" i="4"/>
  <c r="AX13837" i="4"/>
  <c r="AX13838" i="4"/>
  <c r="AX13839" i="4"/>
  <c r="AX13840" i="4"/>
  <c r="AX13841" i="4"/>
  <c r="AX13842" i="4"/>
  <c r="AX13843" i="4"/>
  <c r="AX13844" i="4"/>
  <c r="AX13845" i="4"/>
  <c r="AX13846" i="4"/>
  <c r="AX13847" i="4"/>
  <c r="AX13848" i="4"/>
  <c r="AX13849" i="4"/>
  <c r="AX13850" i="4"/>
  <c r="AX13851" i="4"/>
  <c r="AX13852" i="4"/>
  <c r="AX13853" i="4"/>
  <c r="AX13854" i="4"/>
  <c r="AX13855" i="4"/>
  <c r="AX13856" i="4"/>
  <c r="AX13857" i="4"/>
  <c r="AX13858" i="4"/>
  <c r="AX13859" i="4"/>
  <c r="AX13860" i="4"/>
  <c r="AX13861" i="4"/>
  <c r="AX13862" i="4"/>
  <c r="AX13863" i="4"/>
  <c r="AX13864" i="4"/>
  <c r="AX13865" i="4"/>
  <c r="AX13866" i="4"/>
  <c r="AX13867" i="4"/>
  <c r="AX13868" i="4"/>
  <c r="AX13869" i="4"/>
  <c r="AX13870" i="4"/>
  <c r="AX13871" i="4"/>
  <c r="AX13872" i="4"/>
  <c r="AX13873" i="4"/>
  <c r="AX13874" i="4"/>
  <c r="AX13875" i="4"/>
  <c r="AX13876" i="4"/>
  <c r="AX13877" i="4"/>
  <c r="AX13878" i="4"/>
  <c r="AX13879" i="4"/>
  <c r="AX13880" i="4"/>
  <c r="AX13881" i="4"/>
  <c r="AX13882" i="4"/>
  <c r="AX13883" i="4"/>
  <c r="AX13884" i="4"/>
  <c r="AX13885" i="4"/>
  <c r="AX13886" i="4"/>
  <c r="AX13887" i="4"/>
  <c r="AX13888" i="4"/>
  <c r="AX13889" i="4"/>
  <c r="AX13890" i="4"/>
  <c r="AX13891" i="4"/>
  <c r="AX13892" i="4"/>
  <c r="AX13893" i="4"/>
  <c r="AX13894" i="4"/>
  <c r="AX13895" i="4"/>
  <c r="AX13896" i="4"/>
  <c r="AX13897" i="4"/>
  <c r="AX13898" i="4"/>
  <c r="AX13899" i="4"/>
  <c r="AX13900" i="4"/>
  <c r="AX13901" i="4"/>
  <c r="AX13902" i="4"/>
  <c r="AX13903" i="4"/>
  <c r="AX13904" i="4"/>
  <c r="AX13905" i="4"/>
  <c r="AX13906" i="4"/>
  <c r="AX13907" i="4"/>
  <c r="AX13908" i="4"/>
  <c r="AX13909" i="4"/>
  <c r="AX13910" i="4"/>
  <c r="AX13911" i="4"/>
  <c r="AX13912" i="4"/>
  <c r="AX13913" i="4"/>
  <c r="AX13914" i="4"/>
  <c r="AX13915" i="4"/>
  <c r="AX13916" i="4"/>
  <c r="AX13917" i="4"/>
  <c r="AX13918" i="4"/>
  <c r="AX13919" i="4"/>
  <c r="AX13920" i="4"/>
  <c r="AX13921" i="4"/>
  <c r="AX13922" i="4"/>
  <c r="AX13923" i="4"/>
  <c r="AX13924" i="4"/>
  <c r="AX13925" i="4"/>
  <c r="AX13926" i="4"/>
  <c r="AX13927" i="4"/>
  <c r="AX13928" i="4"/>
  <c r="AX13929" i="4"/>
  <c r="AX13930" i="4"/>
  <c r="AX13931" i="4"/>
  <c r="AX13932" i="4"/>
  <c r="AX13933" i="4"/>
  <c r="AX13934" i="4"/>
  <c r="AX13935" i="4"/>
  <c r="AX13936" i="4"/>
  <c r="AX13937" i="4"/>
  <c r="AX13938" i="4"/>
  <c r="AX13939" i="4"/>
  <c r="AX13940" i="4"/>
  <c r="AX13941" i="4"/>
  <c r="AX13942" i="4"/>
  <c r="AX13943" i="4"/>
  <c r="AX13944" i="4"/>
  <c r="AX13945" i="4"/>
  <c r="AX13946" i="4"/>
  <c r="AX13947" i="4"/>
  <c r="AX13948" i="4"/>
  <c r="AX13949" i="4"/>
  <c r="AX13950" i="4"/>
  <c r="AX13951" i="4"/>
  <c r="AX13952" i="4"/>
  <c r="AX13953" i="4"/>
  <c r="AX13954" i="4"/>
  <c r="AX13955" i="4"/>
  <c r="AX13956" i="4"/>
  <c r="AX13957" i="4"/>
  <c r="AX13958" i="4"/>
  <c r="AX13959" i="4"/>
  <c r="AX13960" i="4"/>
  <c r="AX13961" i="4"/>
  <c r="AX13962" i="4"/>
  <c r="AX13963" i="4"/>
  <c r="AX13964" i="4"/>
  <c r="AX13965" i="4"/>
  <c r="AX13966" i="4"/>
  <c r="AX13967" i="4"/>
  <c r="AX13968" i="4"/>
  <c r="AX13969" i="4"/>
  <c r="AX13970" i="4"/>
  <c r="AX13971" i="4"/>
  <c r="AX13972" i="4"/>
  <c r="AX13973" i="4"/>
  <c r="AX13974" i="4"/>
  <c r="AX13975" i="4"/>
  <c r="AX13976" i="4"/>
  <c r="AX13977" i="4"/>
  <c r="AX13978" i="4"/>
  <c r="AX13979" i="4"/>
  <c r="AX13980" i="4"/>
  <c r="AX13981" i="4"/>
  <c r="AX13982" i="4"/>
  <c r="AX13983" i="4"/>
  <c r="AX13984" i="4"/>
  <c r="AX13985" i="4"/>
  <c r="AX13986" i="4"/>
  <c r="AX13987" i="4"/>
  <c r="AX13988" i="4"/>
  <c r="AX13989" i="4"/>
  <c r="AX13990" i="4"/>
  <c r="AX13991" i="4"/>
  <c r="AX13992" i="4"/>
  <c r="AX13993" i="4"/>
  <c r="AX13994" i="4"/>
  <c r="AX13995" i="4"/>
  <c r="AX13996" i="4"/>
  <c r="AX13997" i="4"/>
  <c r="AX13998" i="4"/>
  <c r="AX13999" i="4"/>
  <c r="AX14000" i="4"/>
  <c r="AX14001" i="4"/>
  <c r="AX14002" i="4"/>
  <c r="AX14003" i="4"/>
  <c r="AX14004" i="4"/>
  <c r="AX14005" i="4"/>
  <c r="AX14006" i="4"/>
  <c r="AX14007" i="4"/>
  <c r="AX14008" i="4"/>
  <c r="AX14009" i="4"/>
  <c r="AX14010" i="4"/>
  <c r="AX14011" i="4"/>
  <c r="AX14012" i="4"/>
  <c r="AX14013" i="4"/>
  <c r="AX14014" i="4"/>
  <c r="AX14015" i="4"/>
  <c r="AX14016" i="4"/>
  <c r="AX14017" i="4"/>
  <c r="AX14018" i="4"/>
  <c r="AX14019" i="4"/>
  <c r="AX14020" i="4"/>
  <c r="AX14021" i="4"/>
  <c r="AX14022" i="4"/>
  <c r="AX14023" i="4"/>
  <c r="AX14024" i="4"/>
  <c r="AX14025" i="4"/>
  <c r="AX14026" i="4"/>
  <c r="AX14027" i="4"/>
  <c r="AX14028" i="4"/>
  <c r="AX14029" i="4"/>
  <c r="AX14030" i="4"/>
  <c r="AX14031" i="4"/>
  <c r="AX14032" i="4"/>
  <c r="AX14033" i="4"/>
  <c r="AX14034" i="4"/>
  <c r="AX14035" i="4"/>
  <c r="AX14036" i="4"/>
  <c r="AX14037" i="4"/>
  <c r="AX14038" i="4"/>
  <c r="AX14039" i="4"/>
  <c r="AX14040" i="4"/>
  <c r="AX14041" i="4"/>
  <c r="AX14042" i="4"/>
  <c r="AX14043" i="4"/>
  <c r="AX14044" i="4"/>
  <c r="AX14045" i="4"/>
  <c r="AX14046" i="4"/>
  <c r="AX14047" i="4"/>
  <c r="AX14048" i="4"/>
  <c r="AX14049" i="4"/>
  <c r="AX14050" i="4"/>
  <c r="AX14051" i="4"/>
  <c r="AX14052" i="4"/>
  <c r="AX14053" i="4"/>
  <c r="AX14054" i="4"/>
  <c r="AX14055" i="4"/>
  <c r="AX14056" i="4"/>
  <c r="AX14057" i="4"/>
  <c r="AX14058" i="4"/>
  <c r="AX14059" i="4"/>
  <c r="AX14060" i="4"/>
  <c r="AX14061" i="4"/>
  <c r="AX14062" i="4"/>
  <c r="AX14063" i="4"/>
  <c r="AX14064" i="4"/>
  <c r="AX14065" i="4"/>
  <c r="AX14066" i="4"/>
  <c r="AX14067" i="4"/>
  <c r="AX14068" i="4"/>
  <c r="AX14069" i="4"/>
  <c r="AX14070" i="4"/>
  <c r="AX14071" i="4"/>
  <c r="AX14072" i="4"/>
  <c r="AX14073" i="4"/>
  <c r="AX14074" i="4"/>
  <c r="AX14075" i="4"/>
  <c r="AX14076" i="4"/>
  <c r="AX14077" i="4"/>
  <c r="AX14078" i="4"/>
  <c r="AX14079" i="4"/>
  <c r="AX14080" i="4"/>
  <c r="AX14081" i="4"/>
  <c r="AX14082" i="4"/>
  <c r="AX14083" i="4"/>
  <c r="AX14084" i="4"/>
  <c r="AX14085" i="4"/>
  <c r="AX14086" i="4"/>
  <c r="AX14087" i="4"/>
  <c r="AX14088" i="4"/>
  <c r="AX14089" i="4"/>
  <c r="AX14090" i="4"/>
  <c r="AX14091" i="4"/>
  <c r="AX14092" i="4"/>
  <c r="AX14093" i="4"/>
  <c r="AX14094" i="4"/>
  <c r="AX14095" i="4"/>
  <c r="AX14096" i="4"/>
  <c r="AX14097" i="4"/>
  <c r="AX14098" i="4"/>
  <c r="AX14099" i="4"/>
  <c r="AX14100" i="4"/>
  <c r="AX14101" i="4"/>
  <c r="AX14102" i="4"/>
  <c r="AX14103" i="4"/>
  <c r="AX14104" i="4"/>
  <c r="AX14105" i="4"/>
  <c r="AX14106" i="4"/>
  <c r="AX14107" i="4"/>
  <c r="AX14108" i="4"/>
  <c r="AX14109" i="4"/>
  <c r="AX14110" i="4"/>
  <c r="AX14111" i="4"/>
  <c r="AX14112" i="4"/>
  <c r="AX14113" i="4"/>
  <c r="AX14114" i="4"/>
  <c r="AX14115" i="4"/>
  <c r="AX14116" i="4"/>
  <c r="AX14117" i="4"/>
  <c r="AX14118" i="4"/>
  <c r="AX14119" i="4"/>
  <c r="AX14120" i="4"/>
  <c r="AX14121" i="4"/>
  <c r="AX14122" i="4"/>
  <c r="AX14123" i="4"/>
  <c r="AX14124" i="4"/>
  <c r="AX14125" i="4"/>
  <c r="AX14126" i="4"/>
  <c r="AX14127" i="4"/>
  <c r="AX14128" i="4"/>
  <c r="AX14129" i="4"/>
  <c r="AX14130" i="4"/>
  <c r="AX14131" i="4"/>
  <c r="AX14132" i="4"/>
  <c r="AX14133" i="4"/>
  <c r="AX14134" i="4"/>
  <c r="AX14135" i="4"/>
  <c r="AX14136" i="4"/>
  <c r="AX14137" i="4"/>
  <c r="AX14138" i="4"/>
  <c r="AX14139" i="4"/>
  <c r="AX14140" i="4"/>
  <c r="AX14141" i="4"/>
  <c r="AZ14141" i="4" s="1"/>
  <c r="BG14141" i="4" s="1"/>
  <c r="AX14142" i="4"/>
  <c r="AZ14142" i="4" s="1"/>
  <c r="BG14142" i="4" s="1"/>
  <c r="AX14143" i="4"/>
  <c r="AZ14143" i="4" s="1"/>
  <c r="BG14143" i="4" s="1"/>
  <c r="AX14144" i="4"/>
  <c r="AZ14144" i="4" s="1"/>
  <c r="BG14144" i="4" s="1"/>
  <c r="AX14145" i="4"/>
  <c r="AZ14145" i="4" s="1"/>
  <c r="BG14145" i="4" s="1"/>
  <c r="AX14146" i="4"/>
  <c r="AZ14146" i="4" s="1"/>
  <c r="BG14146" i="4" s="1"/>
  <c r="AX14147" i="4"/>
  <c r="AZ14147" i="4" s="1"/>
  <c r="BG14147" i="4" s="1"/>
  <c r="AX14148" i="4"/>
  <c r="AZ14148" i="4" s="1"/>
  <c r="BG14148" i="4" s="1"/>
  <c r="AX14149" i="4"/>
  <c r="AX14150" i="4"/>
  <c r="AX14151" i="4"/>
  <c r="AX14152" i="4"/>
  <c r="AX14153" i="4"/>
  <c r="AX14154" i="4"/>
  <c r="AX14155" i="4"/>
  <c r="AX14156" i="4"/>
  <c r="AX14157" i="4"/>
  <c r="AX14158" i="4"/>
  <c r="AX14159" i="4"/>
  <c r="AX14160" i="4"/>
  <c r="AX14161" i="4"/>
  <c r="AX14162" i="4"/>
  <c r="AX14163" i="4"/>
  <c r="AX14164" i="4"/>
  <c r="AX14165" i="4"/>
  <c r="AX14166" i="4"/>
  <c r="AX14167" i="4"/>
  <c r="AX14168" i="4"/>
  <c r="AX14169" i="4"/>
  <c r="AX14170" i="4"/>
  <c r="AX14171" i="4"/>
  <c r="AX14172" i="4"/>
  <c r="AX14173" i="4"/>
  <c r="AX14174" i="4"/>
  <c r="AX14175" i="4"/>
  <c r="AX14176" i="4"/>
  <c r="AX14177" i="4"/>
  <c r="AX14178" i="4"/>
  <c r="AX14179" i="4"/>
  <c r="AX14180" i="4"/>
  <c r="AX14181" i="4"/>
  <c r="AX14182" i="4"/>
  <c r="AX14183" i="4"/>
  <c r="AX14184" i="4"/>
  <c r="AX14185" i="4"/>
  <c r="AX14186" i="4"/>
  <c r="AX14187" i="4"/>
  <c r="AX14188" i="4"/>
  <c r="AX14189" i="4"/>
  <c r="AX14190" i="4"/>
  <c r="AX14191" i="4"/>
  <c r="AX14192" i="4"/>
  <c r="AX14193" i="4"/>
  <c r="AX14194" i="4"/>
  <c r="AX14195" i="4"/>
  <c r="AX14196" i="4"/>
  <c r="AX14197" i="4"/>
  <c r="AX14198" i="4"/>
  <c r="AX14199" i="4"/>
  <c r="AX14200" i="4"/>
  <c r="AX14201" i="4"/>
  <c r="AX14202" i="4"/>
  <c r="AX14203" i="4"/>
  <c r="AX14204" i="4"/>
  <c r="AX14205" i="4"/>
  <c r="AX14206" i="4"/>
  <c r="AX14207" i="4"/>
  <c r="AX14208" i="4"/>
  <c r="AX14209" i="4"/>
  <c r="AX14210" i="4"/>
  <c r="AX14211" i="4"/>
  <c r="AX14212" i="4"/>
  <c r="AX14213" i="4"/>
  <c r="AX14214" i="4"/>
  <c r="AX14215" i="4"/>
  <c r="AX14216" i="4"/>
  <c r="AX14217" i="4"/>
  <c r="AX14218" i="4"/>
  <c r="AX14219" i="4"/>
  <c r="AX14220" i="4"/>
  <c r="AX14221" i="4"/>
  <c r="AX14222" i="4"/>
  <c r="AX14223" i="4"/>
  <c r="AX14224" i="4"/>
  <c r="AX14225" i="4"/>
  <c r="AX14226" i="4"/>
  <c r="AX14227" i="4"/>
  <c r="AX14228" i="4"/>
  <c r="AX14229" i="4"/>
  <c r="AX14230" i="4"/>
  <c r="AX14231" i="4"/>
  <c r="AX14232" i="4"/>
  <c r="AX14233" i="4"/>
  <c r="AX14234" i="4"/>
  <c r="AX14235" i="4"/>
  <c r="AX14236" i="4"/>
  <c r="AX14237" i="4"/>
  <c r="AX14238" i="4"/>
  <c r="AX14239" i="4"/>
  <c r="AX14240" i="4"/>
  <c r="AX14241" i="4"/>
  <c r="AX14242" i="4"/>
  <c r="AX14243" i="4"/>
  <c r="AX14244" i="4"/>
  <c r="AX14245" i="4"/>
  <c r="AX14246" i="4"/>
  <c r="AX14247" i="4"/>
  <c r="AX14248" i="4"/>
  <c r="AX14249" i="4"/>
  <c r="AX14250" i="4"/>
  <c r="AX14251" i="4"/>
  <c r="AX14252" i="4"/>
  <c r="AX14253" i="4"/>
  <c r="AX14254" i="4"/>
  <c r="AX14255" i="4"/>
  <c r="AX14256" i="4"/>
  <c r="AX14257" i="4"/>
  <c r="AX14258" i="4"/>
  <c r="AX14259" i="4"/>
  <c r="AX14260" i="4"/>
  <c r="AX14261" i="4"/>
  <c r="AX14262" i="4"/>
  <c r="AX14263" i="4"/>
  <c r="AX14264" i="4"/>
  <c r="AX14265" i="4"/>
  <c r="AX14266" i="4"/>
  <c r="AX14267" i="4"/>
  <c r="AX14268" i="4"/>
  <c r="AX14269" i="4"/>
  <c r="AX14270" i="4"/>
  <c r="AX14271" i="4"/>
  <c r="AX14272" i="4"/>
  <c r="AZ14272" i="4" s="1"/>
  <c r="BG14272" i="4" s="1"/>
  <c r="AX14273" i="4"/>
  <c r="AZ14273" i="4" s="1"/>
  <c r="BG14273" i="4" s="1"/>
  <c r="AX14274" i="4"/>
  <c r="AZ14274" i="4" s="1"/>
  <c r="BG14274" i="4" s="1"/>
  <c r="AX14275" i="4"/>
  <c r="AZ14275" i="4" s="1"/>
  <c r="BG14275" i="4" s="1"/>
  <c r="AX14276" i="4"/>
  <c r="AZ14276" i="4" s="1"/>
  <c r="BG14276" i="4" s="1"/>
  <c r="AX14277" i="4"/>
  <c r="AZ14277" i="4" s="1"/>
  <c r="BG14277" i="4" s="1"/>
  <c r="AX14278" i="4"/>
  <c r="AZ14278" i="4" s="1"/>
  <c r="BG14278" i="4" s="1"/>
  <c r="AX14279" i="4"/>
  <c r="AZ14279" i="4" s="1"/>
  <c r="BG14279" i="4" s="1"/>
  <c r="AX14280" i="4"/>
  <c r="AX14281" i="4"/>
  <c r="AX14282" i="4"/>
  <c r="AX14283" i="4"/>
  <c r="AX14284" i="4"/>
  <c r="AX14285" i="4"/>
  <c r="AX14286" i="4"/>
  <c r="AX14287" i="4"/>
  <c r="AX14288" i="4"/>
  <c r="AX14289" i="4"/>
  <c r="AX14290" i="4"/>
  <c r="AX14291" i="4"/>
  <c r="AX14292" i="4"/>
  <c r="AX14293" i="4"/>
  <c r="AX14294" i="4"/>
  <c r="AX14295" i="4"/>
  <c r="AX14296" i="4"/>
  <c r="AX14297" i="4"/>
  <c r="AX14298" i="4"/>
  <c r="AX14299" i="4"/>
  <c r="AX14300" i="4"/>
  <c r="AX14301" i="4"/>
  <c r="AX14302" i="4"/>
  <c r="AX14303" i="4"/>
  <c r="AX14304" i="4"/>
  <c r="AX14305" i="4"/>
  <c r="AX14306" i="4"/>
  <c r="AX14307" i="4"/>
  <c r="AX14308" i="4"/>
  <c r="AX14309" i="4"/>
  <c r="AX14310" i="4"/>
  <c r="AX14311" i="4"/>
  <c r="AX14312" i="4"/>
  <c r="AX14313" i="4"/>
  <c r="AX14314" i="4"/>
  <c r="AX14315" i="4"/>
  <c r="AX14316" i="4"/>
  <c r="AX14317" i="4"/>
  <c r="AX14318" i="4"/>
  <c r="AX14319" i="4"/>
  <c r="AX14320" i="4"/>
  <c r="AX14321" i="4"/>
  <c r="AX14322" i="4"/>
  <c r="AX14323" i="4"/>
  <c r="AX14324" i="4"/>
  <c r="AX14325" i="4"/>
  <c r="AX14326" i="4"/>
  <c r="AX14327" i="4"/>
  <c r="AX14328" i="4"/>
  <c r="AX14329" i="4"/>
  <c r="AX14330" i="4"/>
  <c r="AX14331" i="4"/>
  <c r="AX14332" i="4"/>
  <c r="AX14333" i="4"/>
  <c r="AX14334" i="4"/>
  <c r="AX14335" i="4"/>
  <c r="AX14336" i="4"/>
  <c r="AX14337" i="4"/>
  <c r="AX14338" i="4"/>
  <c r="AX14339" i="4"/>
  <c r="AX14340" i="4"/>
  <c r="AX14341" i="4"/>
  <c r="AX14342" i="4"/>
  <c r="AX14343" i="4"/>
  <c r="AX14344" i="4"/>
  <c r="AX14345" i="4"/>
  <c r="AX14346" i="4"/>
  <c r="AX14347" i="4"/>
  <c r="AX14348" i="4"/>
  <c r="AX14349" i="4"/>
  <c r="AX14350" i="4"/>
  <c r="AX14351" i="4"/>
  <c r="AX14352" i="4"/>
  <c r="AX14353" i="4"/>
  <c r="AX14354" i="4"/>
  <c r="AX14355" i="4"/>
  <c r="AX14356" i="4"/>
  <c r="AX14357" i="4"/>
  <c r="AX14358" i="4"/>
  <c r="AX14359" i="4"/>
  <c r="AX14360" i="4"/>
  <c r="AX14361" i="4"/>
  <c r="AX14362" i="4"/>
  <c r="AX14363" i="4"/>
  <c r="AX14364" i="4"/>
  <c r="AX14365" i="4"/>
  <c r="AX14366" i="4"/>
  <c r="AX14367" i="4"/>
  <c r="AX14368" i="4"/>
  <c r="AX14369" i="4"/>
  <c r="AX14370" i="4"/>
  <c r="AX14371" i="4"/>
  <c r="AX14372" i="4"/>
  <c r="AX14373" i="4"/>
  <c r="AX14374" i="4"/>
  <c r="AX14375" i="4"/>
  <c r="AX14376" i="4"/>
  <c r="AX14377" i="4"/>
  <c r="AX14378" i="4"/>
  <c r="AX14379" i="4"/>
  <c r="AX14380" i="4"/>
  <c r="AX14381" i="4"/>
  <c r="AX14382" i="4"/>
  <c r="AX14383" i="4"/>
  <c r="AX14384" i="4"/>
  <c r="AX14385" i="4"/>
  <c r="AX14386" i="4"/>
  <c r="AX14387" i="4"/>
  <c r="AX14388" i="4"/>
  <c r="AX14389" i="4"/>
  <c r="AX14390" i="4"/>
  <c r="AX14391" i="4"/>
  <c r="AX14392" i="4"/>
  <c r="AX14393" i="4"/>
  <c r="AX14394" i="4"/>
  <c r="AX14395" i="4"/>
  <c r="AX14396" i="4"/>
  <c r="AX14397" i="4"/>
  <c r="AX14398" i="4"/>
  <c r="AX14399" i="4"/>
  <c r="AX14400" i="4"/>
  <c r="AX14401" i="4"/>
  <c r="AX14402" i="4"/>
  <c r="AX14403" i="4"/>
  <c r="AX14404" i="4"/>
  <c r="AX14405" i="4"/>
  <c r="AX14406" i="4"/>
  <c r="AX14407" i="4"/>
  <c r="AX14408" i="4"/>
  <c r="AX14409" i="4"/>
  <c r="AX14410" i="4"/>
  <c r="AX14411" i="4"/>
  <c r="AX14412" i="4"/>
  <c r="AX14413" i="4"/>
  <c r="AX14414" i="4"/>
  <c r="AX14415" i="4"/>
  <c r="AX14416" i="4"/>
  <c r="AX14417" i="4"/>
  <c r="AX14418" i="4"/>
  <c r="AX14419" i="4"/>
  <c r="AX14420" i="4"/>
  <c r="AX14421" i="4"/>
  <c r="AX14422" i="4"/>
  <c r="AX14423" i="4"/>
  <c r="AX14424" i="4"/>
  <c r="AX14425" i="4"/>
  <c r="AX14426" i="4"/>
  <c r="AX14427" i="4"/>
  <c r="AX14428" i="4"/>
  <c r="AX14429" i="4"/>
  <c r="AX14430" i="4"/>
  <c r="AX14431" i="4"/>
  <c r="AX14432" i="4"/>
  <c r="AX14433" i="4"/>
  <c r="AX14434" i="4"/>
  <c r="AX14435" i="4"/>
  <c r="AX14436" i="4"/>
  <c r="AX14437" i="4"/>
  <c r="AX14438" i="4"/>
  <c r="AX14439" i="4"/>
  <c r="AX14440" i="4"/>
  <c r="AX14441" i="4"/>
  <c r="AX14442" i="4"/>
  <c r="AX14443" i="4"/>
  <c r="AX14444" i="4"/>
  <c r="AX14445" i="4"/>
  <c r="AX14446" i="4"/>
  <c r="AX14447" i="4"/>
  <c r="AX14448" i="4"/>
  <c r="AX14449" i="4"/>
  <c r="AX14450" i="4"/>
  <c r="AX14451" i="4"/>
  <c r="AX14452" i="4"/>
  <c r="AX14453" i="4"/>
  <c r="AX14454" i="4"/>
  <c r="AX14455" i="4"/>
  <c r="AX14456" i="4"/>
  <c r="AX14457" i="4"/>
  <c r="AX14458" i="4"/>
  <c r="AX14459" i="4"/>
  <c r="AX14460" i="4"/>
  <c r="AX14461" i="4"/>
  <c r="AX14462" i="4"/>
  <c r="AX14463" i="4"/>
  <c r="AX14464" i="4"/>
  <c r="AX14465" i="4"/>
  <c r="AX14466" i="4"/>
  <c r="AX14467" i="4"/>
  <c r="AX14468" i="4"/>
  <c r="AX14469" i="4"/>
  <c r="AX14470" i="4"/>
  <c r="AX14471" i="4"/>
  <c r="AX14472" i="4"/>
  <c r="AX14473" i="4"/>
  <c r="AX14474" i="4"/>
  <c r="AX14475" i="4"/>
  <c r="AX14476" i="4"/>
  <c r="AX14477" i="4"/>
  <c r="AX14478" i="4"/>
  <c r="AX14479" i="4"/>
  <c r="AX14480" i="4"/>
  <c r="AX14481" i="4"/>
  <c r="AX14482" i="4"/>
  <c r="AX14483" i="4"/>
  <c r="AX14484" i="4"/>
  <c r="AX14485" i="4"/>
  <c r="AX14486" i="4"/>
  <c r="AX14487" i="4"/>
  <c r="AX14488" i="4"/>
  <c r="AX14489" i="4"/>
  <c r="AX14490" i="4"/>
  <c r="AX14491" i="4"/>
  <c r="AX14492" i="4"/>
  <c r="AX14493" i="4"/>
  <c r="AX14494" i="4"/>
  <c r="AX14495" i="4"/>
  <c r="AX14496" i="4"/>
  <c r="AX14497" i="4"/>
  <c r="AX14498" i="4"/>
  <c r="AX14499" i="4"/>
  <c r="AX14500" i="4"/>
  <c r="AX14501" i="4"/>
  <c r="AX14502" i="4"/>
  <c r="AX14503" i="4"/>
  <c r="AX14504" i="4"/>
  <c r="AX14505" i="4"/>
  <c r="AX14506" i="4"/>
  <c r="AX14507" i="4"/>
  <c r="AX14508" i="4"/>
  <c r="AX14509" i="4"/>
  <c r="AX14510" i="4"/>
  <c r="AX14511" i="4"/>
  <c r="AX14512" i="4"/>
  <c r="AX14513" i="4"/>
  <c r="AX14514" i="4"/>
  <c r="AX14515" i="4"/>
  <c r="AX14516" i="4"/>
  <c r="AX14517" i="4"/>
  <c r="AX14518" i="4"/>
  <c r="AX14519" i="4"/>
  <c r="AX14520" i="4"/>
  <c r="AX14521" i="4"/>
  <c r="AX14522" i="4"/>
  <c r="AX14523" i="4"/>
  <c r="AX14524" i="4"/>
  <c r="AX14525" i="4"/>
  <c r="AX14526" i="4"/>
  <c r="AX14527" i="4"/>
  <c r="AX14528" i="4"/>
  <c r="AX14529" i="4"/>
  <c r="AX14530" i="4"/>
  <c r="AX14531" i="4"/>
  <c r="AX14532" i="4"/>
  <c r="AX14533" i="4"/>
  <c r="AX14534" i="4"/>
  <c r="AX14535" i="4"/>
  <c r="AX14536" i="4"/>
  <c r="AX14537" i="4"/>
  <c r="AX14538" i="4"/>
  <c r="AX14539" i="4"/>
  <c r="AX14540" i="4"/>
  <c r="AX14541" i="4"/>
  <c r="AX14542" i="4"/>
  <c r="AX14543" i="4"/>
  <c r="AX14544" i="4"/>
  <c r="AX14545" i="4"/>
  <c r="AX14546" i="4"/>
  <c r="AX14547" i="4"/>
  <c r="AX14548" i="4"/>
  <c r="AX14549" i="4"/>
  <c r="AX14550" i="4"/>
  <c r="AX14551" i="4"/>
  <c r="AX14552" i="4"/>
  <c r="AX14553" i="4"/>
  <c r="AX14554" i="4"/>
  <c r="AX14555" i="4"/>
  <c r="AX14556" i="4"/>
  <c r="AX14557" i="4"/>
  <c r="AX14558" i="4"/>
  <c r="AX14559" i="4"/>
  <c r="AX14560" i="4"/>
  <c r="AX14561" i="4"/>
  <c r="AX14562" i="4"/>
  <c r="AX14563" i="4"/>
  <c r="AX14564" i="4"/>
  <c r="AX14565" i="4"/>
  <c r="AX14566" i="4"/>
  <c r="AX14567" i="4"/>
  <c r="AX14568" i="4"/>
  <c r="AX14569" i="4"/>
  <c r="AX14570" i="4"/>
  <c r="AX14571" i="4"/>
  <c r="AX14572" i="4"/>
  <c r="AX14573" i="4"/>
  <c r="AX14574" i="4"/>
  <c r="AX14575" i="4"/>
  <c r="AX14576" i="4"/>
  <c r="AX14577" i="4"/>
  <c r="AX14578" i="4"/>
  <c r="AX14579" i="4"/>
  <c r="AX14580" i="4"/>
  <c r="AX14581" i="4"/>
  <c r="AX14582" i="4"/>
  <c r="AX14583" i="4"/>
  <c r="AX14584" i="4"/>
  <c r="AX14585" i="4"/>
  <c r="AX14586" i="4"/>
  <c r="AX14587" i="4"/>
  <c r="AX14588" i="4"/>
  <c r="AX14589" i="4"/>
  <c r="AX14590" i="4"/>
  <c r="AX14591" i="4"/>
  <c r="AX14592" i="4"/>
  <c r="AX14593" i="4"/>
  <c r="AX14594" i="4"/>
  <c r="AX14595" i="4"/>
  <c r="AX14596" i="4"/>
  <c r="AX14597" i="4"/>
  <c r="AX14598" i="4"/>
  <c r="AX14599" i="4"/>
  <c r="AX14600" i="4"/>
  <c r="AX14601" i="4"/>
  <c r="AX14602" i="4"/>
  <c r="AX14603" i="4"/>
  <c r="AX14604" i="4"/>
  <c r="AX14605" i="4"/>
  <c r="AX14606" i="4"/>
  <c r="AX14607" i="4"/>
  <c r="AX14608" i="4"/>
  <c r="AX14609" i="4"/>
  <c r="AX14610" i="4"/>
  <c r="AX14611" i="4"/>
  <c r="AX14612" i="4"/>
  <c r="AX14613" i="4"/>
  <c r="AX14614" i="4"/>
  <c r="AX14615" i="4"/>
  <c r="AX14616" i="4"/>
  <c r="AX14617" i="4"/>
  <c r="AX14618" i="4"/>
  <c r="AX14619" i="4"/>
  <c r="AX14620" i="4"/>
  <c r="AX14621" i="4"/>
  <c r="AX14622" i="4"/>
  <c r="AX14623" i="4"/>
  <c r="AX14624" i="4"/>
  <c r="AX14625" i="4"/>
  <c r="AX14626" i="4"/>
  <c r="AX14627" i="4"/>
  <c r="AX14628" i="4"/>
  <c r="AX14629" i="4"/>
  <c r="AX14630" i="4"/>
  <c r="AX14631" i="4"/>
  <c r="AX14632" i="4"/>
  <c r="AX14633" i="4"/>
  <c r="AX14634" i="4"/>
  <c r="AX14635" i="4"/>
  <c r="AX14636" i="4"/>
  <c r="AX14637" i="4"/>
  <c r="AX14638" i="4"/>
  <c r="AX14639" i="4"/>
  <c r="AX14640" i="4"/>
  <c r="AX14641" i="4"/>
  <c r="AX14642" i="4"/>
  <c r="AX14643" i="4"/>
  <c r="AX14644" i="4"/>
  <c r="AX14645" i="4"/>
  <c r="AX14646" i="4"/>
  <c r="AX14647" i="4"/>
  <c r="AX14648" i="4"/>
  <c r="AX14649" i="4"/>
  <c r="AX14650" i="4"/>
  <c r="AX14651" i="4"/>
  <c r="AX14652" i="4"/>
  <c r="AX14653" i="4"/>
  <c r="AX14654" i="4"/>
  <c r="AX14655" i="4"/>
  <c r="AX14656" i="4"/>
  <c r="AX14657" i="4"/>
  <c r="AX14658" i="4"/>
  <c r="AX14659" i="4"/>
  <c r="AX14660" i="4"/>
  <c r="AX14661" i="4"/>
  <c r="AX14662" i="4"/>
  <c r="AX14663" i="4"/>
  <c r="AX14664" i="4"/>
  <c r="AX14665" i="4"/>
  <c r="AX14666" i="4"/>
  <c r="AX14667" i="4"/>
  <c r="AX14668" i="4"/>
  <c r="AX14669" i="4"/>
  <c r="AX14670" i="4"/>
  <c r="AX14671" i="4"/>
  <c r="AX14672" i="4"/>
  <c r="AX14673" i="4"/>
  <c r="AX14674" i="4"/>
  <c r="AX14675" i="4"/>
  <c r="AX14676" i="4"/>
  <c r="AX14677" i="4"/>
  <c r="AX14678" i="4"/>
  <c r="AX14679" i="4"/>
  <c r="AX14680" i="4"/>
  <c r="AX14681" i="4"/>
  <c r="AX14682" i="4"/>
  <c r="AX14683" i="4"/>
  <c r="AX14684" i="4"/>
  <c r="AX14685" i="4"/>
  <c r="AX14686" i="4"/>
  <c r="AX14687" i="4"/>
  <c r="AX14688" i="4"/>
  <c r="AX14689" i="4"/>
  <c r="AX14690" i="4"/>
  <c r="AX14691" i="4"/>
  <c r="AX14692" i="4"/>
  <c r="AX14693" i="4"/>
  <c r="AX14694" i="4"/>
  <c r="AX14695" i="4"/>
  <c r="AX14696" i="4"/>
  <c r="AX14697" i="4"/>
  <c r="AX14698" i="4"/>
  <c r="AX14699" i="4"/>
  <c r="AX14700" i="4"/>
  <c r="AX14701" i="4"/>
  <c r="AX14702" i="4"/>
  <c r="AX14703" i="4"/>
  <c r="AX14704" i="4"/>
  <c r="AX14705" i="4"/>
  <c r="AX14706" i="4"/>
  <c r="AX14707" i="4"/>
  <c r="AX14708" i="4"/>
  <c r="AX14709" i="4"/>
  <c r="AX14710" i="4"/>
  <c r="AX14711" i="4"/>
  <c r="AX14712" i="4"/>
  <c r="AX14713" i="4"/>
  <c r="AX14714" i="4"/>
  <c r="AX14715" i="4"/>
  <c r="AX14716" i="4"/>
  <c r="AX14717" i="4"/>
  <c r="AX14718" i="4"/>
  <c r="AX14719" i="4"/>
  <c r="AX14720" i="4"/>
  <c r="AX14721" i="4"/>
  <c r="AX14722" i="4"/>
  <c r="AX14723" i="4"/>
  <c r="AX14724" i="4"/>
  <c r="AX14725" i="4"/>
  <c r="AX14726" i="4"/>
  <c r="AX14727" i="4"/>
  <c r="AX14728" i="4"/>
  <c r="AX14729" i="4"/>
  <c r="AX14730" i="4"/>
  <c r="AX14731" i="4"/>
  <c r="AX14732" i="4"/>
  <c r="AX14733" i="4"/>
  <c r="AX14734" i="4"/>
  <c r="AX14735" i="4"/>
  <c r="AX14736" i="4"/>
  <c r="AX14737" i="4"/>
  <c r="AX14738" i="4"/>
  <c r="AX14739" i="4"/>
  <c r="AX14740" i="4"/>
  <c r="AX14741" i="4"/>
  <c r="AX14742" i="4"/>
  <c r="AX14743" i="4"/>
  <c r="AX14744" i="4"/>
  <c r="AX14745" i="4"/>
  <c r="AX14746" i="4"/>
  <c r="AX14747" i="4"/>
  <c r="AX14748" i="4"/>
  <c r="AX14749" i="4"/>
  <c r="AX14750" i="4"/>
  <c r="AX14751" i="4"/>
  <c r="AX14752" i="4"/>
  <c r="AX14753" i="4"/>
  <c r="AX14754" i="4"/>
  <c r="AX14755" i="4"/>
  <c r="AX14756" i="4"/>
  <c r="AX14757" i="4"/>
  <c r="AX14758" i="4"/>
  <c r="AX14759" i="4"/>
  <c r="AX14760" i="4"/>
  <c r="AX14761" i="4"/>
  <c r="AX14762" i="4"/>
  <c r="AX14763" i="4"/>
  <c r="AX14764" i="4"/>
  <c r="AX14765" i="4"/>
  <c r="AX14766" i="4"/>
  <c r="AX14767" i="4"/>
  <c r="AX14768" i="4"/>
  <c r="AX14769" i="4"/>
  <c r="AX14770" i="4"/>
  <c r="AX14771" i="4"/>
  <c r="AX14772" i="4"/>
  <c r="AX14773" i="4"/>
  <c r="AX14774" i="4"/>
  <c r="AX14775" i="4"/>
  <c r="AX14776" i="4"/>
  <c r="AX14777" i="4"/>
  <c r="AX14778" i="4"/>
  <c r="AX14779" i="4"/>
  <c r="AX14780" i="4"/>
  <c r="AX14781" i="4"/>
  <c r="AX14782" i="4"/>
  <c r="AX14783" i="4"/>
  <c r="AX14784" i="4"/>
  <c r="AX14785" i="4"/>
  <c r="AX14786" i="4"/>
  <c r="AX14787" i="4"/>
  <c r="AX14788" i="4"/>
  <c r="AX14789" i="4"/>
  <c r="AX14790" i="4"/>
  <c r="AX14791" i="4"/>
  <c r="AX14792" i="4"/>
  <c r="AX14793" i="4"/>
  <c r="AX14794" i="4"/>
  <c r="AX14795" i="4"/>
  <c r="AX14796" i="4"/>
  <c r="AX14797" i="4"/>
  <c r="AX14798" i="4"/>
  <c r="AX14799" i="4"/>
  <c r="AX14800" i="4"/>
  <c r="AX14801" i="4"/>
  <c r="AX14802" i="4"/>
  <c r="AX14803" i="4"/>
  <c r="AX14804" i="4"/>
  <c r="AX14805" i="4"/>
  <c r="AX14806" i="4"/>
  <c r="AX14807" i="4"/>
  <c r="AX14808" i="4"/>
  <c r="AX14809" i="4"/>
  <c r="AX14810" i="4"/>
  <c r="AX14811" i="4"/>
  <c r="AX14812" i="4"/>
  <c r="AX14813" i="4"/>
  <c r="AX14814" i="4"/>
  <c r="AX14815" i="4"/>
  <c r="AX14816" i="4"/>
  <c r="AX14817" i="4"/>
  <c r="AX14818" i="4"/>
  <c r="AX14819" i="4"/>
  <c r="AX14820" i="4"/>
  <c r="AX14821" i="4"/>
  <c r="AX14822" i="4"/>
  <c r="AX14823" i="4"/>
  <c r="AX14824" i="4"/>
  <c r="AX14825" i="4"/>
  <c r="AX14826" i="4"/>
  <c r="AX14827" i="4"/>
  <c r="AX14828" i="4"/>
  <c r="AX14829" i="4"/>
  <c r="AX14830" i="4"/>
  <c r="AX14831" i="4"/>
  <c r="AX14832" i="4"/>
  <c r="AX14833" i="4"/>
  <c r="AX14834" i="4"/>
  <c r="AX14835" i="4"/>
  <c r="AX14836" i="4"/>
  <c r="AX14837" i="4"/>
  <c r="AX14838" i="4"/>
  <c r="AX14839" i="4"/>
  <c r="AX14840" i="4"/>
  <c r="AX14841" i="4"/>
  <c r="AX14842" i="4"/>
  <c r="AX14843" i="4"/>
  <c r="AX14844" i="4"/>
  <c r="AX14845" i="4"/>
  <c r="AX14846" i="4"/>
  <c r="AX14847" i="4"/>
  <c r="AX14848" i="4"/>
  <c r="AX14849" i="4"/>
  <c r="AX14850" i="4"/>
  <c r="AX14851" i="4"/>
  <c r="AX14852" i="4"/>
  <c r="AX14853" i="4"/>
  <c r="AX14854" i="4"/>
  <c r="AX14855" i="4"/>
  <c r="AX14856" i="4"/>
  <c r="AX14857" i="4"/>
  <c r="AX14858" i="4"/>
  <c r="AX14859" i="4"/>
  <c r="AX14860" i="4"/>
  <c r="AX14861" i="4"/>
  <c r="AX14862" i="4"/>
  <c r="AX14863" i="4"/>
  <c r="AX14864" i="4"/>
  <c r="AX14865" i="4"/>
  <c r="AX14866" i="4"/>
  <c r="AX14867" i="4"/>
  <c r="AX14868" i="4"/>
  <c r="AX14869" i="4"/>
  <c r="AX14870" i="4"/>
  <c r="AX14871" i="4"/>
  <c r="AX14872" i="4"/>
  <c r="AX14873" i="4"/>
  <c r="AX14874" i="4"/>
  <c r="AX14875" i="4"/>
  <c r="AX14876" i="4"/>
  <c r="AX14877" i="4"/>
  <c r="AX14878" i="4"/>
  <c r="AX14879" i="4"/>
  <c r="AX14880" i="4"/>
  <c r="AX14881" i="4"/>
  <c r="AX14882" i="4"/>
  <c r="AX14883" i="4"/>
  <c r="AX14884" i="4"/>
  <c r="AX14885" i="4"/>
  <c r="AX14886" i="4"/>
  <c r="AX14887" i="4"/>
  <c r="AX14888" i="4"/>
  <c r="AX14889" i="4"/>
  <c r="AX14890" i="4"/>
  <c r="AX14891" i="4"/>
  <c r="AX14892" i="4"/>
  <c r="AX14893" i="4"/>
  <c r="AX14894" i="4"/>
  <c r="AX14895" i="4"/>
  <c r="AX14896" i="4"/>
  <c r="AX14897" i="4"/>
  <c r="AX14898" i="4"/>
  <c r="AX14899" i="4"/>
  <c r="AX14900" i="4"/>
  <c r="AX14901" i="4"/>
  <c r="AX14902" i="4"/>
  <c r="AX14903" i="4"/>
  <c r="AX14904" i="4"/>
  <c r="AX14905" i="4"/>
  <c r="AX14906" i="4"/>
  <c r="AX14907" i="4"/>
  <c r="AX14908" i="4"/>
  <c r="AX14909" i="4"/>
  <c r="AX14910" i="4"/>
  <c r="AX14911" i="4"/>
  <c r="AX14912" i="4"/>
  <c r="AX14913" i="4"/>
  <c r="AX14914" i="4"/>
  <c r="AX14915" i="4"/>
  <c r="AX14916" i="4"/>
  <c r="AX14917" i="4"/>
  <c r="AX14918" i="4"/>
  <c r="AX14919" i="4"/>
  <c r="AX14920" i="4"/>
  <c r="AX14921" i="4"/>
  <c r="AX14922" i="4"/>
  <c r="AX14923" i="4"/>
  <c r="AX14924" i="4"/>
  <c r="AX14925" i="4"/>
  <c r="AX14926" i="4"/>
  <c r="AX14927" i="4"/>
  <c r="AX14928" i="4"/>
  <c r="AX14929" i="4"/>
  <c r="AX14930" i="4"/>
  <c r="AX14931" i="4"/>
  <c r="AX14932" i="4"/>
  <c r="AX14933" i="4"/>
  <c r="AX14934" i="4"/>
  <c r="AX14935" i="4"/>
  <c r="AX14936" i="4"/>
  <c r="AX14937" i="4"/>
  <c r="AX14938" i="4"/>
  <c r="AX14939" i="4"/>
  <c r="AX14940" i="4"/>
  <c r="AX14941" i="4"/>
  <c r="AX14942" i="4"/>
  <c r="AX14943" i="4"/>
  <c r="AX14944" i="4"/>
  <c r="AX14945" i="4"/>
  <c r="AX14946" i="4"/>
  <c r="AX14947" i="4"/>
  <c r="AX14948" i="4"/>
  <c r="AX14949" i="4"/>
  <c r="AX14950" i="4"/>
  <c r="AX14951" i="4"/>
  <c r="AX14952" i="4"/>
  <c r="AX14953" i="4"/>
  <c r="AX14954" i="4"/>
  <c r="AX14955" i="4"/>
  <c r="AX14956" i="4"/>
  <c r="AX14957" i="4"/>
  <c r="AX14958" i="4"/>
  <c r="AX14959" i="4"/>
  <c r="AX14960" i="4"/>
  <c r="AX14961" i="4"/>
  <c r="AX14962" i="4"/>
  <c r="AX14963" i="4"/>
  <c r="AX14964" i="4"/>
  <c r="AX14965" i="4"/>
  <c r="AX14966" i="4"/>
  <c r="AX14967" i="4"/>
  <c r="AX14968" i="4"/>
  <c r="AX14969" i="4"/>
  <c r="AX14970" i="4"/>
  <c r="AX14971" i="4"/>
  <c r="AX14972" i="4"/>
  <c r="AX14973" i="4"/>
  <c r="AX14974" i="4"/>
  <c r="AX14975" i="4"/>
  <c r="AX14976" i="4"/>
  <c r="AX14977" i="4"/>
  <c r="AX14978" i="4"/>
  <c r="AX14979" i="4"/>
  <c r="AX14980" i="4"/>
  <c r="AX14981" i="4"/>
  <c r="AX14982" i="4"/>
  <c r="AX14983" i="4"/>
  <c r="AX14984" i="4"/>
  <c r="AX14985" i="4"/>
  <c r="AX14986" i="4"/>
  <c r="AX14987" i="4"/>
  <c r="AX14988" i="4"/>
  <c r="AX14989" i="4"/>
  <c r="AX14990" i="4"/>
  <c r="AX14991" i="4"/>
  <c r="AX14992" i="4"/>
  <c r="AX14993" i="4"/>
  <c r="AX14994" i="4"/>
  <c r="AX14995" i="4"/>
  <c r="AX14996" i="4"/>
  <c r="AX14997" i="4"/>
  <c r="AX14998" i="4"/>
  <c r="AX14999" i="4"/>
  <c r="AX15000" i="4"/>
  <c r="AX15001" i="4"/>
  <c r="AX15002" i="4"/>
  <c r="AX15003" i="4"/>
  <c r="AX15004" i="4"/>
  <c r="AX15005" i="4"/>
  <c r="AX15006" i="4"/>
  <c r="AX15007" i="4"/>
  <c r="AX15008" i="4"/>
  <c r="AX15009" i="4"/>
  <c r="AX15010" i="4"/>
  <c r="AX15011" i="4"/>
  <c r="AX15012" i="4"/>
  <c r="AX15013" i="4"/>
  <c r="AX15014" i="4"/>
  <c r="AX15015" i="4"/>
  <c r="AX15016" i="4"/>
  <c r="AX15017" i="4"/>
  <c r="AX15018" i="4"/>
  <c r="AX15019" i="4"/>
  <c r="AX15020" i="4"/>
  <c r="AX15021" i="4"/>
  <c r="AX15022" i="4"/>
  <c r="AX15023" i="4"/>
  <c r="AX15024" i="4"/>
  <c r="AX15025" i="4"/>
  <c r="AX15026" i="4"/>
  <c r="AX15027" i="4"/>
  <c r="AX15028" i="4"/>
  <c r="AX15029" i="4"/>
  <c r="AX15030" i="4"/>
  <c r="AX15031" i="4"/>
  <c r="AX15032" i="4"/>
  <c r="AX15033" i="4"/>
  <c r="AX15034" i="4"/>
  <c r="AX15035" i="4"/>
  <c r="AX15036" i="4"/>
  <c r="AX15037" i="4"/>
  <c r="AX15038" i="4"/>
  <c r="AX15039" i="4"/>
  <c r="AX15040" i="4"/>
  <c r="AX15041" i="4"/>
  <c r="AX15042" i="4"/>
  <c r="AX15043" i="4"/>
  <c r="AX15044" i="4"/>
  <c r="AX15045" i="4"/>
  <c r="AX15046" i="4"/>
  <c r="AX15047" i="4"/>
  <c r="AX15048" i="4"/>
  <c r="AX15049" i="4"/>
  <c r="AX15050" i="4"/>
  <c r="AX15051" i="4"/>
  <c r="AX15052" i="4"/>
  <c r="AX15053" i="4"/>
  <c r="AX15054" i="4"/>
  <c r="AX15055" i="4"/>
  <c r="AX15056" i="4"/>
  <c r="AX15057" i="4"/>
  <c r="AX15058" i="4"/>
  <c r="AX15059" i="4"/>
  <c r="AX15060" i="4"/>
  <c r="AX15061" i="4"/>
  <c r="AX15062" i="4"/>
  <c r="AX15063" i="4"/>
  <c r="AX15064" i="4"/>
  <c r="AX15065" i="4"/>
  <c r="AX15066" i="4"/>
  <c r="AX15067" i="4"/>
  <c r="AX15068" i="4"/>
  <c r="AX15069" i="4"/>
  <c r="AX15070" i="4"/>
  <c r="AX15071" i="4"/>
  <c r="AX15072" i="4"/>
  <c r="AX15073" i="4"/>
  <c r="AX15074" i="4"/>
  <c r="AX15075" i="4"/>
  <c r="AX15076" i="4"/>
  <c r="AX15077" i="4"/>
  <c r="AX15078" i="4"/>
  <c r="AX15079" i="4"/>
  <c r="AX15080" i="4"/>
  <c r="AX15081" i="4"/>
  <c r="AX15082" i="4"/>
  <c r="AX15083" i="4"/>
  <c r="AX15084" i="4"/>
  <c r="AX15085" i="4"/>
  <c r="AX15086" i="4"/>
  <c r="AX15087" i="4"/>
  <c r="AX15088" i="4"/>
  <c r="AX15089" i="4"/>
  <c r="AX15090" i="4"/>
  <c r="AX15091" i="4"/>
  <c r="AX15092" i="4"/>
  <c r="AX15093" i="4"/>
  <c r="AX15094" i="4"/>
  <c r="AX15095" i="4"/>
  <c r="AX15096" i="4"/>
  <c r="AX15097" i="4"/>
  <c r="AX15098" i="4"/>
  <c r="AX15099" i="4"/>
  <c r="AX15100" i="4"/>
  <c r="AX15101" i="4"/>
  <c r="AX15102" i="4"/>
  <c r="AX15103" i="4"/>
  <c r="AX15104" i="4"/>
  <c r="AX15105" i="4"/>
  <c r="AX15106" i="4"/>
  <c r="AX15107" i="4"/>
  <c r="AX15108" i="4"/>
  <c r="AX15109" i="4"/>
  <c r="AX15110" i="4"/>
  <c r="AX15111" i="4"/>
  <c r="AX15112" i="4"/>
  <c r="AX15113" i="4"/>
  <c r="AX15114" i="4"/>
  <c r="AX15115" i="4"/>
  <c r="AX15116" i="4"/>
  <c r="AX15117" i="4"/>
  <c r="AX15118" i="4"/>
  <c r="AX15119" i="4"/>
  <c r="AX15120" i="4"/>
  <c r="AX15121" i="4"/>
  <c r="AX15122" i="4"/>
  <c r="AX15123" i="4"/>
  <c r="AX15124" i="4"/>
  <c r="AX15125" i="4"/>
  <c r="AX15126" i="4"/>
  <c r="AX15127" i="4"/>
  <c r="AX15128" i="4"/>
  <c r="AX15129" i="4"/>
  <c r="AX15130" i="4"/>
  <c r="AX15131" i="4"/>
  <c r="AX15132" i="4"/>
  <c r="AX15133" i="4"/>
  <c r="AX15134" i="4"/>
  <c r="AX15135" i="4"/>
  <c r="AX15136" i="4"/>
  <c r="AX15137" i="4"/>
  <c r="AX15138" i="4"/>
  <c r="AX15139" i="4"/>
  <c r="AX15140" i="4"/>
  <c r="AX15141" i="4"/>
  <c r="AX15142" i="4"/>
  <c r="AX15143" i="4"/>
  <c r="AX15144" i="4"/>
  <c r="AX15145" i="4"/>
  <c r="AX15146" i="4"/>
  <c r="AX15147" i="4"/>
  <c r="AX15148" i="4"/>
  <c r="AX15149" i="4"/>
  <c r="AX15150" i="4"/>
  <c r="AX15151" i="4"/>
  <c r="AX15152" i="4"/>
  <c r="AX15153" i="4"/>
  <c r="AX15154" i="4"/>
  <c r="AX15155" i="4"/>
  <c r="AX15156" i="4"/>
  <c r="AX15157" i="4"/>
  <c r="AX15158" i="4"/>
  <c r="AX15159" i="4"/>
  <c r="AX15160" i="4"/>
  <c r="AX15161" i="4"/>
  <c r="AX15162" i="4"/>
  <c r="AX15163" i="4"/>
  <c r="AX15164" i="4"/>
  <c r="AX15165" i="4"/>
  <c r="AX15166" i="4"/>
  <c r="AX15167" i="4"/>
  <c r="AX15168" i="4"/>
  <c r="AX15169" i="4"/>
  <c r="AX15170" i="4"/>
  <c r="AX15171" i="4"/>
  <c r="AX15172" i="4"/>
  <c r="AX15173" i="4"/>
  <c r="AX15174" i="4"/>
  <c r="AX15175" i="4"/>
  <c r="AX15176" i="4"/>
  <c r="AX15177" i="4"/>
  <c r="AX15178" i="4"/>
  <c r="AX15179" i="4"/>
  <c r="AX15180" i="4"/>
  <c r="AX15181" i="4"/>
  <c r="AX15182" i="4"/>
  <c r="AX15183" i="4"/>
  <c r="AX15184" i="4"/>
  <c r="AX15185" i="4"/>
  <c r="AX15186" i="4"/>
  <c r="AX15187" i="4"/>
  <c r="AX15188" i="4"/>
  <c r="AX15189" i="4"/>
  <c r="AX15190" i="4"/>
  <c r="AX15191" i="4"/>
  <c r="AX15192" i="4"/>
  <c r="AX15193" i="4"/>
  <c r="AX15194" i="4"/>
  <c r="AX15195" i="4"/>
  <c r="AX15196" i="4"/>
  <c r="AX15197" i="4"/>
  <c r="AX15198" i="4"/>
  <c r="AX15199" i="4"/>
  <c r="AX15200" i="4"/>
  <c r="AX15201" i="4"/>
  <c r="AX15202" i="4"/>
  <c r="AX15203" i="4"/>
  <c r="AX15204" i="4"/>
  <c r="AX15205" i="4"/>
  <c r="AX15206" i="4"/>
  <c r="AX15207" i="4"/>
  <c r="AX15208" i="4"/>
  <c r="AX15209" i="4"/>
  <c r="AX15210" i="4"/>
  <c r="AX15211" i="4"/>
  <c r="AX15212" i="4"/>
  <c r="AX15213" i="4"/>
  <c r="AX15214" i="4"/>
  <c r="AX15215" i="4"/>
  <c r="AX15216" i="4"/>
  <c r="AX15217" i="4"/>
  <c r="AX15218" i="4"/>
  <c r="AX15219" i="4"/>
  <c r="AX15220" i="4"/>
  <c r="AX15221" i="4"/>
  <c r="AX15222" i="4"/>
  <c r="AX15223" i="4"/>
  <c r="AX15224" i="4"/>
  <c r="AX15225" i="4"/>
  <c r="AX15226" i="4"/>
  <c r="AX15227" i="4"/>
  <c r="AX15228" i="4"/>
  <c r="AX15229" i="4"/>
  <c r="AX15230" i="4"/>
  <c r="AX15231" i="4"/>
  <c r="AX15232" i="4"/>
  <c r="AX15233" i="4"/>
  <c r="AX15234" i="4"/>
  <c r="AX15235" i="4"/>
  <c r="AX15236" i="4"/>
  <c r="AX15237" i="4"/>
  <c r="AX15238" i="4"/>
  <c r="AX15239" i="4"/>
  <c r="AX15240" i="4"/>
  <c r="AX15241" i="4"/>
  <c r="AX15242" i="4"/>
  <c r="AX15243" i="4"/>
  <c r="AX15244" i="4"/>
  <c r="AX15245" i="4"/>
  <c r="AX15246" i="4"/>
  <c r="AX15247" i="4"/>
  <c r="AX15248" i="4"/>
  <c r="AX15249" i="4"/>
  <c r="AX15250" i="4"/>
  <c r="AX15251" i="4"/>
  <c r="AX15252" i="4"/>
  <c r="AX15253" i="4"/>
  <c r="AX15254" i="4"/>
  <c r="AX15255" i="4"/>
  <c r="AX15256" i="4"/>
  <c r="AX15257" i="4"/>
  <c r="AX15258" i="4"/>
  <c r="AX15259" i="4"/>
  <c r="AX15260" i="4"/>
  <c r="AX15261" i="4"/>
  <c r="AX15262" i="4"/>
  <c r="AX15263" i="4"/>
  <c r="AX15264" i="4"/>
  <c r="AX15265" i="4"/>
  <c r="AX15266" i="4"/>
  <c r="AX15267" i="4"/>
  <c r="AX15268" i="4"/>
  <c r="AX15269" i="4"/>
  <c r="AX15270" i="4"/>
  <c r="AX15271" i="4"/>
  <c r="AX15272" i="4"/>
  <c r="AX15273" i="4"/>
  <c r="AX15274" i="4"/>
  <c r="AX15275" i="4"/>
  <c r="AX15276" i="4"/>
  <c r="AX15277" i="4"/>
  <c r="AX15278" i="4"/>
  <c r="AX15279" i="4"/>
  <c r="AX15280" i="4"/>
  <c r="AX15281" i="4"/>
  <c r="AX15282" i="4"/>
  <c r="AX15283" i="4"/>
  <c r="AX15284" i="4"/>
  <c r="AX15285" i="4"/>
  <c r="AX15286" i="4"/>
  <c r="AX15287" i="4"/>
  <c r="AX15288" i="4"/>
  <c r="AX15289" i="4"/>
  <c r="AX15290" i="4"/>
  <c r="AX15291" i="4"/>
  <c r="AX15292" i="4"/>
  <c r="AX15293" i="4"/>
  <c r="AX15294" i="4"/>
  <c r="AX15295" i="4"/>
  <c r="AX15296" i="4"/>
  <c r="AX15297" i="4"/>
  <c r="AX15298" i="4"/>
  <c r="AX15299" i="4"/>
  <c r="AX15300" i="4"/>
  <c r="AX15301" i="4"/>
  <c r="AX15302" i="4"/>
  <c r="AX15303" i="4"/>
  <c r="AX15304" i="4"/>
  <c r="AX15305" i="4"/>
  <c r="AX15306" i="4"/>
  <c r="AX15307" i="4"/>
  <c r="AX15308" i="4"/>
  <c r="AX15309" i="4"/>
  <c r="AX15310" i="4"/>
  <c r="AX15311" i="4"/>
  <c r="AX15312" i="4"/>
  <c r="AX15313" i="4"/>
  <c r="AX15314" i="4"/>
  <c r="AX15315" i="4"/>
  <c r="AX15316" i="4"/>
  <c r="AX15317" i="4"/>
  <c r="AX15318" i="4"/>
  <c r="AX15319" i="4"/>
  <c r="AX15320" i="4"/>
  <c r="AX15321" i="4"/>
  <c r="AX15322" i="4"/>
  <c r="AX15323" i="4"/>
  <c r="AX15324" i="4"/>
  <c r="AX15325" i="4"/>
  <c r="AX15326" i="4"/>
  <c r="AX15327" i="4"/>
  <c r="AX15328" i="4"/>
  <c r="AX15329" i="4"/>
  <c r="AX15330" i="4"/>
  <c r="AX15331" i="4"/>
  <c r="AX15332" i="4"/>
  <c r="AX15333" i="4"/>
  <c r="AX15334" i="4"/>
  <c r="AX15335" i="4"/>
  <c r="AX15336" i="4"/>
  <c r="AX15337" i="4"/>
  <c r="AX15338" i="4"/>
  <c r="AX15339" i="4"/>
  <c r="AX15340" i="4"/>
  <c r="AX15341" i="4"/>
  <c r="AX15342" i="4"/>
  <c r="AX15343" i="4"/>
  <c r="AX15344" i="4"/>
  <c r="AX15345" i="4"/>
  <c r="AX15346" i="4"/>
  <c r="AX15347" i="4"/>
  <c r="AX15348" i="4"/>
  <c r="AX15349" i="4"/>
  <c r="AX15350" i="4"/>
  <c r="AX15351" i="4"/>
  <c r="AX15352" i="4"/>
  <c r="AX15353" i="4"/>
  <c r="AX15354" i="4"/>
  <c r="AX15355" i="4"/>
  <c r="AX15356" i="4"/>
  <c r="AX15357" i="4"/>
  <c r="AX15358" i="4"/>
  <c r="AX15359" i="4"/>
  <c r="AX15360" i="4"/>
  <c r="AX15361" i="4"/>
  <c r="AX15362" i="4"/>
  <c r="AX15363" i="4"/>
  <c r="AX15364" i="4"/>
  <c r="AX15365" i="4"/>
  <c r="AX15366" i="4"/>
  <c r="AX15367" i="4"/>
  <c r="AX15368" i="4"/>
  <c r="AX15369" i="4"/>
  <c r="AX15370" i="4"/>
  <c r="AX15371" i="4"/>
  <c r="AX15372" i="4"/>
  <c r="AX15373" i="4"/>
  <c r="AX15374" i="4"/>
  <c r="AX15375" i="4"/>
  <c r="AX15376" i="4"/>
  <c r="AX15377" i="4"/>
  <c r="AX15378" i="4"/>
  <c r="AX15379" i="4"/>
  <c r="AX15380" i="4"/>
  <c r="AX15381" i="4"/>
  <c r="AX15382" i="4"/>
  <c r="AX15383" i="4"/>
  <c r="AX15384" i="4"/>
  <c r="AX15385" i="4"/>
  <c r="AX15386" i="4"/>
  <c r="AX15387" i="4"/>
  <c r="AX15388" i="4"/>
  <c r="AX15389" i="4"/>
  <c r="AX15390" i="4"/>
  <c r="AX15391" i="4"/>
  <c r="AX15392" i="4"/>
  <c r="AX15393" i="4"/>
  <c r="AX15394" i="4"/>
  <c r="AX15395" i="4"/>
  <c r="AX15396" i="4"/>
  <c r="AX15397" i="4"/>
  <c r="AX15398" i="4"/>
  <c r="AX15399" i="4"/>
  <c r="AX15400" i="4"/>
  <c r="AX15401" i="4"/>
  <c r="AX15402" i="4"/>
  <c r="AX15403" i="4"/>
  <c r="AX15404" i="4"/>
  <c r="AX15405" i="4"/>
  <c r="AX15406" i="4"/>
  <c r="AX15407" i="4"/>
  <c r="AX15408" i="4"/>
  <c r="AX15409" i="4"/>
  <c r="AX15410" i="4"/>
  <c r="AX15411" i="4"/>
  <c r="AX15412" i="4"/>
  <c r="AX15413" i="4"/>
  <c r="AX15414" i="4"/>
  <c r="AX15415" i="4"/>
  <c r="AX15416" i="4"/>
  <c r="AX15417" i="4"/>
  <c r="AX15418" i="4"/>
  <c r="AX15419" i="4"/>
  <c r="AX15420" i="4"/>
  <c r="AX15421" i="4"/>
  <c r="AX15422" i="4"/>
  <c r="AX15423" i="4"/>
  <c r="AX15424" i="4"/>
  <c r="AX15425" i="4"/>
  <c r="AX15426" i="4"/>
  <c r="AX15427" i="4"/>
  <c r="AX15428" i="4"/>
  <c r="AX15429" i="4"/>
  <c r="AX15430" i="4"/>
  <c r="AX15431" i="4"/>
  <c r="AX15432" i="4"/>
  <c r="AX15433" i="4"/>
  <c r="AX15434" i="4"/>
  <c r="AX15435" i="4"/>
  <c r="AX15436" i="4"/>
  <c r="AX15437" i="4"/>
  <c r="AX15438" i="4"/>
  <c r="AX15439" i="4"/>
  <c r="AX15440" i="4"/>
  <c r="AX15441" i="4"/>
  <c r="AX15442" i="4"/>
  <c r="AX15443" i="4"/>
  <c r="AX15444" i="4"/>
  <c r="AX15445" i="4"/>
  <c r="AX15446" i="4"/>
  <c r="AX15447" i="4"/>
  <c r="AX15448" i="4"/>
  <c r="AX15449" i="4"/>
  <c r="AX15450" i="4"/>
  <c r="AX15451" i="4"/>
  <c r="AX15452" i="4"/>
  <c r="AX15453" i="4"/>
  <c r="AX15454" i="4"/>
  <c r="AX15455" i="4"/>
  <c r="AX15456" i="4"/>
  <c r="AX15457" i="4"/>
  <c r="AX15458" i="4"/>
  <c r="AX15459" i="4"/>
  <c r="AX15460" i="4"/>
  <c r="AX15461" i="4"/>
  <c r="AX15462" i="4"/>
  <c r="AX15463" i="4"/>
  <c r="AX15464" i="4"/>
  <c r="AX15465" i="4"/>
  <c r="AX15466" i="4"/>
  <c r="AX15467" i="4"/>
  <c r="AX15468" i="4"/>
  <c r="AX15469" i="4"/>
  <c r="AX15470" i="4"/>
  <c r="AX15471" i="4"/>
  <c r="AX15472" i="4"/>
  <c r="AX15473" i="4"/>
  <c r="AX15474" i="4"/>
  <c r="AX15475" i="4"/>
  <c r="AX15476" i="4"/>
  <c r="AX15477" i="4"/>
  <c r="AX15478" i="4"/>
  <c r="AX15479" i="4"/>
  <c r="AX15480" i="4"/>
  <c r="AX15481" i="4"/>
  <c r="AX15482" i="4"/>
  <c r="AX15483" i="4"/>
  <c r="AX15484" i="4"/>
  <c r="AX15485" i="4"/>
  <c r="AX15486" i="4"/>
  <c r="AX15487" i="4"/>
  <c r="AX15488" i="4"/>
  <c r="AX15489" i="4"/>
  <c r="AX15490" i="4"/>
  <c r="AX15491" i="4"/>
  <c r="AX15492" i="4"/>
  <c r="AX15493" i="4"/>
  <c r="AX15494" i="4"/>
  <c r="AX15495" i="4"/>
  <c r="AX15496" i="4"/>
  <c r="AX15497" i="4"/>
  <c r="AX15498" i="4"/>
  <c r="AX15499" i="4"/>
  <c r="AX15500" i="4"/>
  <c r="AX15501" i="4"/>
  <c r="AX15502" i="4"/>
  <c r="AX15503" i="4"/>
  <c r="AX15504" i="4"/>
  <c r="AX15505" i="4"/>
  <c r="AX15506" i="4"/>
  <c r="AX15507" i="4"/>
  <c r="AX15508" i="4"/>
  <c r="AX15509" i="4"/>
  <c r="AX15510" i="4"/>
  <c r="AX15511" i="4"/>
  <c r="AX15512" i="4"/>
  <c r="AX15513" i="4"/>
  <c r="AX15514" i="4"/>
  <c r="AX15515" i="4"/>
  <c r="AX15516" i="4"/>
  <c r="AX15517" i="4"/>
  <c r="AX15518" i="4"/>
  <c r="AX15519" i="4"/>
  <c r="AX15520" i="4"/>
  <c r="AX15521" i="4"/>
  <c r="AX15522" i="4"/>
  <c r="AX15523" i="4"/>
  <c r="AX15524" i="4"/>
  <c r="AX15525" i="4"/>
  <c r="AX15526" i="4"/>
  <c r="AX15527" i="4"/>
  <c r="AX15528" i="4"/>
  <c r="AX15529" i="4"/>
  <c r="AX15530" i="4"/>
  <c r="AX15531" i="4"/>
  <c r="AX15532" i="4"/>
  <c r="AX15533" i="4"/>
  <c r="AX15534" i="4"/>
  <c r="AX15535" i="4"/>
  <c r="AX15536" i="4"/>
  <c r="AX15537" i="4"/>
  <c r="AX15538" i="4"/>
  <c r="AX15539" i="4"/>
  <c r="AX15540" i="4"/>
  <c r="AX15541" i="4"/>
  <c r="AX15542" i="4"/>
  <c r="AX15543" i="4"/>
  <c r="AX15544" i="4"/>
  <c r="AX15545" i="4"/>
  <c r="AX15546" i="4"/>
  <c r="AX15547" i="4"/>
  <c r="AX15548" i="4"/>
  <c r="AX15549" i="4"/>
  <c r="AX15550" i="4"/>
  <c r="AX15551" i="4"/>
  <c r="AX15552" i="4"/>
  <c r="AX15553" i="4"/>
  <c r="AX15554" i="4"/>
  <c r="AX15555" i="4"/>
  <c r="AX15556" i="4"/>
  <c r="AX15557" i="4"/>
  <c r="AX15558" i="4"/>
  <c r="AX15559" i="4"/>
  <c r="AX15560" i="4"/>
  <c r="AX15561" i="4"/>
  <c r="AX15562" i="4"/>
  <c r="AX15563" i="4"/>
  <c r="AX15564" i="4"/>
  <c r="AX15565" i="4"/>
  <c r="AX15566" i="4"/>
  <c r="AX15567" i="4"/>
  <c r="AX15568" i="4"/>
  <c r="AX15569" i="4"/>
  <c r="AX15570" i="4"/>
  <c r="AX15571" i="4"/>
  <c r="AX15572" i="4"/>
  <c r="AX15573" i="4"/>
  <c r="AX15574" i="4"/>
  <c r="AX15575" i="4"/>
  <c r="AX15576" i="4"/>
  <c r="AX15577" i="4"/>
  <c r="AX15578" i="4"/>
  <c r="AX15579" i="4"/>
  <c r="AX15580" i="4"/>
  <c r="AX15581" i="4"/>
  <c r="AX15582" i="4"/>
  <c r="AX15583" i="4"/>
  <c r="AX15584" i="4"/>
  <c r="AX15585" i="4"/>
  <c r="AX15586" i="4"/>
  <c r="AX15587" i="4"/>
  <c r="AX15588" i="4"/>
  <c r="AX15589" i="4"/>
  <c r="AX15590" i="4"/>
  <c r="AX15591" i="4"/>
  <c r="AX15592" i="4"/>
  <c r="AX15593" i="4"/>
  <c r="AX15594" i="4"/>
  <c r="AX15595" i="4"/>
  <c r="AX15596" i="4"/>
  <c r="AX15597" i="4"/>
  <c r="AX15598" i="4"/>
  <c r="AX15599" i="4"/>
  <c r="AX15600" i="4"/>
  <c r="AX15601" i="4"/>
  <c r="AX15602" i="4"/>
  <c r="AX15603" i="4"/>
  <c r="AX15604" i="4"/>
  <c r="AX15605" i="4"/>
  <c r="AX15606" i="4"/>
  <c r="AX15607" i="4"/>
  <c r="AX15608" i="4"/>
  <c r="AX15609" i="4"/>
  <c r="AX15610" i="4"/>
  <c r="AX15611" i="4"/>
  <c r="AX15612" i="4"/>
  <c r="AX15613" i="4"/>
  <c r="AX15614" i="4"/>
  <c r="AX15615" i="4"/>
  <c r="AX15616" i="4"/>
  <c r="AX15617" i="4"/>
  <c r="AX15618" i="4"/>
  <c r="AX15619" i="4"/>
  <c r="AX15620" i="4"/>
  <c r="AX15621" i="4"/>
  <c r="AX15622" i="4"/>
  <c r="AX15623" i="4"/>
  <c r="AX15624" i="4"/>
  <c r="AX15625" i="4"/>
  <c r="AX15626" i="4"/>
  <c r="AX15627" i="4"/>
  <c r="AX15628" i="4"/>
  <c r="AX15629" i="4"/>
  <c r="AX15630" i="4"/>
  <c r="AX15631" i="4"/>
  <c r="AX15632" i="4"/>
  <c r="AX15633" i="4"/>
  <c r="AX15634" i="4"/>
  <c r="AX15635" i="4"/>
  <c r="AX15636" i="4"/>
  <c r="AX15637" i="4"/>
  <c r="AX15638" i="4"/>
  <c r="AX15639" i="4"/>
  <c r="AX15640" i="4"/>
  <c r="AX15641" i="4"/>
  <c r="AX15642" i="4"/>
  <c r="AX15643" i="4"/>
  <c r="AX15644" i="4"/>
  <c r="AX15645" i="4"/>
  <c r="AX15646" i="4"/>
  <c r="AX15647" i="4"/>
  <c r="AX15648" i="4"/>
  <c r="AX15649" i="4"/>
  <c r="AX15650" i="4"/>
  <c r="AX15651" i="4"/>
  <c r="AX15652" i="4"/>
  <c r="AX15653" i="4"/>
  <c r="AX15654" i="4"/>
  <c r="AX15655" i="4"/>
  <c r="AX15656" i="4"/>
  <c r="AX15657" i="4"/>
  <c r="AX15658" i="4"/>
  <c r="AX15659" i="4"/>
  <c r="AX15660" i="4"/>
  <c r="AX15661" i="4"/>
  <c r="AX15662" i="4"/>
  <c r="AX15663" i="4"/>
  <c r="AX15664" i="4"/>
  <c r="AX15665" i="4"/>
  <c r="AX15666" i="4"/>
  <c r="AX15667" i="4"/>
  <c r="AX15668" i="4"/>
  <c r="AX15669" i="4"/>
  <c r="AX15670" i="4"/>
  <c r="AX15671" i="4"/>
  <c r="AX15672" i="4"/>
  <c r="AX15673" i="4"/>
  <c r="AX15674" i="4"/>
  <c r="AX15675" i="4"/>
  <c r="AX15676" i="4"/>
  <c r="AX15677" i="4"/>
  <c r="AX15678" i="4"/>
  <c r="AX15679" i="4"/>
  <c r="AX15680" i="4"/>
  <c r="AX15681" i="4"/>
  <c r="AX15682" i="4"/>
  <c r="AX15683" i="4"/>
  <c r="AX15684" i="4"/>
  <c r="AX15685" i="4"/>
  <c r="AX15686" i="4"/>
  <c r="AX15687" i="4"/>
  <c r="AX15688" i="4"/>
  <c r="AX15689" i="4"/>
  <c r="AX15690" i="4"/>
  <c r="AX15691" i="4"/>
  <c r="AX15692" i="4"/>
  <c r="AX15693" i="4"/>
  <c r="AX15694" i="4"/>
  <c r="AX15695" i="4"/>
  <c r="AX15696" i="4"/>
  <c r="AX15697" i="4"/>
  <c r="AX15698" i="4"/>
  <c r="AX15699" i="4"/>
  <c r="AX15700" i="4"/>
  <c r="AX15701" i="4"/>
  <c r="AX15702" i="4"/>
  <c r="AX15703" i="4"/>
  <c r="AX15704" i="4"/>
  <c r="AX15705" i="4"/>
  <c r="AX15706" i="4"/>
  <c r="AX15707" i="4"/>
  <c r="AX15708" i="4"/>
  <c r="AX15709" i="4"/>
  <c r="AX15710" i="4"/>
  <c r="AX15711" i="4"/>
  <c r="AX15712" i="4"/>
  <c r="AX15713" i="4"/>
  <c r="AX15714" i="4"/>
  <c r="AX15715" i="4"/>
  <c r="AX15716" i="4"/>
  <c r="AX15717" i="4"/>
  <c r="AX15718" i="4"/>
  <c r="AX15719" i="4"/>
  <c r="AX15720" i="4"/>
  <c r="AX15721" i="4"/>
  <c r="AX15722" i="4"/>
  <c r="AX15723" i="4"/>
  <c r="AX15724" i="4"/>
  <c r="AX15725" i="4"/>
  <c r="AX15726" i="4"/>
  <c r="AX15727" i="4"/>
  <c r="AX15728" i="4"/>
  <c r="AX15729" i="4"/>
  <c r="AX15730" i="4"/>
  <c r="AX15731" i="4"/>
  <c r="AX15732" i="4"/>
  <c r="AX15733" i="4"/>
  <c r="AX15734" i="4"/>
  <c r="AX15735" i="4"/>
  <c r="AX15736" i="4"/>
  <c r="AX15737" i="4"/>
  <c r="AX15738" i="4"/>
  <c r="AX15739" i="4"/>
  <c r="AX15740" i="4"/>
  <c r="AX15741" i="4"/>
  <c r="AX15742" i="4"/>
  <c r="AX15743" i="4"/>
  <c r="AX15744" i="4"/>
  <c r="AX15745" i="4"/>
  <c r="AX15746" i="4"/>
  <c r="AX15747" i="4"/>
  <c r="AX15748" i="4"/>
  <c r="AX15749" i="4"/>
  <c r="AX15750" i="4"/>
  <c r="AX15751" i="4"/>
  <c r="AX15752" i="4"/>
  <c r="AX15753" i="4"/>
  <c r="AX15754" i="4"/>
  <c r="AX15755" i="4"/>
  <c r="AX15756" i="4"/>
  <c r="AX15757" i="4"/>
  <c r="AX15758" i="4"/>
  <c r="AX15759" i="4"/>
  <c r="AX15760" i="4"/>
  <c r="AX15761" i="4"/>
  <c r="AX15762" i="4"/>
  <c r="AX15763" i="4"/>
  <c r="AX15764" i="4"/>
  <c r="AX15765" i="4"/>
  <c r="AX15766" i="4"/>
  <c r="AX15767" i="4"/>
  <c r="AX15768" i="4"/>
  <c r="AX15769" i="4"/>
  <c r="AX15770" i="4"/>
  <c r="AX15771" i="4"/>
  <c r="AX15772" i="4"/>
  <c r="AX15773" i="4"/>
  <c r="AX15774" i="4"/>
  <c r="AX15775" i="4"/>
  <c r="AX15776" i="4"/>
  <c r="AX15777" i="4"/>
  <c r="AX15778" i="4"/>
  <c r="AX15779" i="4"/>
  <c r="AX15780" i="4"/>
  <c r="AX15781" i="4"/>
  <c r="AX15782" i="4"/>
  <c r="AX15783" i="4"/>
  <c r="AX15784" i="4"/>
  <c r="AX15785" i="4"/>
  <c r="AX15786" i="4"/>
  <c r="AX15787" i="4"/>
  <c r="AX15788" i="4"/>
  <c r="AX15789" i="4"/>
  <c r="AX15790" i="4"/>
  <c r="AX15791" i="4"/>
  <c r="AX15792" i="4"/>
  <c r="AX15793" i="4"/>
  <c r="AX15794" i="4"/>
  <c r="AX15795" i="4"/>
  <c r="AX15796" i="4"/>
  <c r="AX15797" i="4"/>
  <c r="AX15798" i="4"/>
  <c r="AX15799" i="4"/>
  <c r="AX15800" i="4"/>
  <c r="AX15801" i="4"/>
  <c r="AX15802" i="4"/>
  <c r="AX15803" i="4"/>
  <c r="AX15804" i="4"/>
  <c r="AX15805" i="4"/>
  <c r="AX15806" i="4"/>
  <c r="AX15807" i="4"/>
  <c r="AX15808" i="4"/>
  <c r="AX15809" i="4"/>
  <c r="AX15810" i="4"/>
  <c r="AX15811" i="4"/>
  <c r="AX15812" i="4"/>
  <c r="AX15813" i="4"/>
  <c r="AX15814" i="4"/>
  <c r="AX15815" i="4"/>
  <c r="AX15816" i="4"/>
  <c r="AX15817" i="4"/>
  <c r="AX15818" i="4"/>
  <c r="AX15819" i="4"/>
  <c r="AX15820" i="4"/>
  <c r="AX15821" i="4"/>
  <c r="AX15822" i="4"/>
  <c r="AX15823" i="4"/>
  <c r="AX15824" i="4"/>
  <c r="AX15825" i="4"/>
  <c r="AX15826" i="4"/>
  <c r="AX15827" i="4"/>
  <c r="AX15828" i="4"/>
  <c r="AX15829" i="4"/>
  <c r="AX15830" i="4"/>
  <c r="AX15831" i="4"/>
  <c r="AX15832" i="4"/>
  <c r="AX15833" i="4"/>
  <c r="AX15834" i="4"/>
  <c r="AX15835" i="4"/>
  <c r="AX15836" i="4"/>
  <c r="AX15837" i="4"/>
  <c r="AX15838" i="4"/>
  <c r="AX15839" i="4"/>
  <c r="AX15840" i="4"/>
  <c r="AX15841" i="4"/>
  <c r="AX15842" i="4"/>
  <c r="AX15843" i="4"/>
  <c r="AX15844" i="4"/>
  <c r="AX15845" i="4"/>
  <c r="AX15846" i="4"/>
  <c r="AX15847" i="4"/>
  <c r="AX15848" i="4"/>
  <c r="AX15849" i="4"/>
  <c r="AX15850" i="4"/>
  <c r="AX15851" i="4"/>
  <c r="AX15852" i="4"/>
  <c r="AX15853" i="4"/>
  <c r="AX15854" i="4"/>
  <c r="AX15855" i="4"/>
  <c r="AX15856" i="4"/>
  <c r="AX15857" i="4"/>
  <c r="AX15858" i="4"/>
  <c r="AX15859" i="4"/>
  <c r="AX15860" i="4"/>
  <c r="AX15861" i="4"/>
  <c r="AX15862" i="4"/>
  <c r="AX15863" i="4"/>
  <c r="AX15864" i="4"/>
  <c r="AX15865" i="4"/>
  <c r="AX15866" i="4"/>
  <c r="AX15867" i="4"/>
  <c r="AX15868" i="4"/>
  <c r="AX15869" i="4"/>
  <c r="AX15870" i="4"/>
  <c r="AX15871" i="4"/>
  <c r="AX15872" i="4"/>
  <c r="AX15873" i="4"/>
  <c r="AX15874" i="4"/>
  <c r="AX15875" i="4"/>
  <c r="AX15876" i="4"/>
  <c r="AX15877" i="4"/>
  <c r="AX15878" i="4"/>
  <c r="AX15879" i="4"/>
  <c r="AX15880" i="4"/>
  <c r="AX15881" i="4"/>
  <c r="AX15882" i="4"/>
  <c r="AX15883" i="4"/>
  <c r="AX15884" i="4"/>
  <c r="AX15885" i="4"/>
  <c r="AX15886" i="4"/>
  <c r="AX15887" i="4"/>
  <c r="AX15888" i="4"/>
  <c r="AX15889" i="4"/>
  <c r="AX15890" i="4"/>
  <c r="AX15891" i="4"/>
  <c r="AX15892" i="4"/>
  <c r="AX15893" i="4"/>
  <c r="AX15894" i="4"/>
  <c r="AX15895" i="4"/>
  <c r="AX15896" i="4"/>
  <c r="AX15897" i="4"/>
  <c r="AX15898" i="4"/>
  <c r="AX15899" i="4"/>
  <c r="AX15900" i="4"/>
  <c r="AX15901" i="4"/>
  <c r="AX15902" i="4"/>
  <c r="AX15903" i="4"/>
  <c r="AX15904" i="4"/>
  <c r="AX15905" i="4"/>
  <c r="AX15906" i="4"/>
  <c r="AX15907" i="4"/>
  <c r="AX15908" i="4"/>
  <c r="AX15909" i="4"/>
  <c r="AX15910" i="4"/>
  <c r="AX15911" i="4"/>
  <c r="AX15912" i="4"/>
  <c r="AX15913" i="4"/>
  <c r="AX15914" i="4"/>
  <c r="AX15915" i="4"/>
  <c r="AX15916" i="4"/>
  <c r="AX15917" i="4"/>
  <c r="AX15918" i="4"/>
  <c r="AX15919" i="4"/>
  <c r="AX15920" i="4"/>
  <c r="AX15921" i="4"/>
  <c r="AX15922" i="4"/>
  <c r="AX15923" i="4"/>
  <c r="AX15924" i="4"/>
  <c r="AX15925" i="4"/>
  <c r="AX15926" i="4"/>
  <c r="AX15927" i="4"/>
  <c r="AX15928" i="4"/>
  <c r="AX15929" i="4"/>
  <c r="AX15930" i="4"/>
  <c r="AX15931" i="4"/>
  <c r="AX15932" i="4"/>
  <c r="AX15933" i="4"/>
  <c r="AX15934" i="4"/>
  <c r="AX15935" i="4"/>
  <c r="AX15936" i="4"/>
  <c r="AX15937" i="4"/>
  <c r="AX15938" i="4"/>
  <c r="AX15939" i="4"/>
  <c r="AX15940" i="4"/>
  <c r="AX15941" i="4"/>
  <c r="AX15942" i="4"/>
  <c r="AX15943" i="4"/>
  <c r="AX15944" i="4"/>
  <c r="AX15945" i="4"/>
  <c r="AX15946" i="4"/>
  <c r="AX15947" i="4"/>
  <c r="AX15948" i="4"/>
  <c r="AX15949" i="4"/>
  <c r="AX15950" i="4"/>
  <c r="AX15951" i="4"/>
  <c r="AX15952" i="4"/>
  <c r="AX15953" i="4"/>
  <c r="AX15954" i="4"/>
  <c r="AX15955" i="4"/>
  <c r="AX15956" i="4"/>
  <c r="AX15957" i="4"/>
  <c r="AX15958" i="4"/>
  <c r="AX15959" i="4"/>
  <c r="AX15960" i="4"/>
  <c r="AX15961" i="4"/>
  <c r="AX15962" i="4"/>
  <c r="AX15963" i="4"/>
  <c r="AX15964" i="4"/>
  <c r="AX15965" i="4"/>
  <c r="AX15966" i="4"/>
  <c r="AX15967" i="4"/>
  <c r="AX15968" i="4"/>
  <c r="AX15969" i="4"/>
  <c r="AX15970" i="4"/>
  <c r="AX15971" i="4"/>
  <c r="AX15972" i="4"/>
  <c r="AX15973" i="4"/>
  <c r="AX15974" i="4"/>
  <c r="AX15975" i="4"/>
  <c r="AX15976" i="4"/>
  <c r="AX15977" i="4"/>
  <c r="AX15978" i="4"/>
  <c r="AX15979" i="4"/>
  <c r="AX15980" i="4"/>
  <c r="AX15981" i="4"/>
  <c r="AX15982" i="4"/>
  <c r="AX15983" i="4"/>
  <c r="AX15984" i="4"/>
  <c r="AX15985" i="4"/>
  <c r="AX15986" i="4"/>
  <c r="AX15987" i="4"/>
  <c r="AX15988" i="4"/>
  <c r="AX15989" i="4"/>
  <c r="AX15990" i="4"/>
  <c r="AX15991" i="4"/>
  <c r="AX15992" i="4"/>
  <c r="AX15993" i="4"/>
  <c r="AX15994" i="4"/>
  <c r="AX15995" i="4"/>
  <c r="AX15996" i="4"/>
  <c r="AX15997" i="4"/>
  <c r="AX15998" i="4"/>
  <c r="AX15999" i="4"/>
  <c r="AX16000" i="4"/>
  <c r="AX16001" i="4"/>
  <c r="AX16002" i="4"/>
  <c r="AX16003" i="4"/>
  <c r="AX16004" i="4"/>
  <c r="AX16005" i="4"/>
  <c r="AX16006" i="4"/>
  <c r="AX16007" i="4"/>
  <c r="AX16008" i="4"/>
  <c r="AX16009" i="4"/>
  <c r="AX16010" i="4"/>
  <c r="AX16011" i="4"/>
  <c r="AX16012" i="4"/>
  <c r="AX16013" i="4"/>
  <c r="AX16014" i="4"/>
  <c r="AX16015" i="4"/>
  <c r="AX16016" i="4"/>
  <c r="AX16017" i="4"/>
  <c r="AX16018" i="4"/>
  <c r="AX16019" i="4"/>
  <c r="AX16020" i="4"/>
  <c r="AX16021" i="4"/>
  <c r="AX16022" i="4"/>
  <c r="AX16023" i="4"/>
  <c r="AX16024" i="4"/>
  <c r="AX16025" i="4"/>
  <c r="AX16026" i="4"/>
  <c r="AX16027" i="4"/>
  <c r="AX16028" i="4"/>
  <c r="AX16029" i="4"/>
  <c r="AX16030" i="4"/>
  <c r="AX16031" i="4"/>
  <c r="AX16032" i="4"/>
  <c r="AX16033" i="4"/>
  <c r="AX16034" i="4"/>
  <c r="AX16035" i="4"/>
  <c r="AX16036" i="4"/>
  <c r="AX16037" i="4"/>
  <c r="AX16038" i="4"/>
  <c r="AX16039" i="4"/>
  <c r="AX16040" i="4"/>
  <c r="AX16041" i="4"/>
  <c r="AX16042" i="4"/>
  <c r="AX16043" i="4"/>
  <c r="AX16044" i="4"/>
  <c r="AX16045" i="4"/>
  <c r="AX16046" i="4"/>
  <c r="AX16047" i="4"/>
  <c r="AX16048" i="4"/>
  <c r="AX16049" i="4"/>
  <c r="AX16050" i="4"/>
  <c r="AX16051" i="4"/>
  <c r="AX16052" i="4"/>
  <c r="AX16053" i="4"/>
  <c r="AX16054" i="4"/>
  <c r="AX16055" i="4"/>
  <c r="AX16056" i="4"/>
  <c r="AX16057" i="4"/>
  <c r="AX16058" i="4"/>
  <c r="AX16059" i="4"/>
  <c r="AX16060" i="4"/>
  <c r="AX16061" i="4"/>
  <c r="AX16062" i="4"/>
  <c r="AX16063" i="4"/>
  <c r="AX16064" i="4"/>
  <c r="AX16065" i="4"/>
  <c r="AX16066" i="4"/>
  <c r="AX16067" i="4"/>
  <c r="AX16068" i="4"/>
  <c r="AX16069" i="4"/>
  <c r="AX16070" i="4"/>
  <c r="AX16071" i="4"/>
  <c r="AX16072" i="4"/>
  <c r="AX16073" i="4"/>
  <c r="AX16074" i="4"/>
  <c r="AX16075" i="4"/>
  <c r="AX16076" i="4"/>
  <c r="AX16077" i="4"/>
  <c r="AX16078" i="4"/>
  <c r="AX16079" i="4"/>
  <c r="AX16080" i="4"/>
  <c r="AX16081" i="4"/>
  <c r="AX16082" i="4"/>
  <c r="AX16083" i="4"/>
  <c r="AX16084" i="4"/>
  <c r="AX16085" i="4"/>
  <c r="AX16086" i="4"/>
  <c r="AX16087" i="4"/>
  <c r="AX16088" i="4"/>
  <c r="AX16089" i="4"/>
  <c r="AX16090" i="4"/>
  <c r="AX16091" i="4"/>
  <c r="AX16092" i="4"/>
  <c r="AX16093" i="4"/>
  <c r="AX16094" i="4"/>
  <c r="AX16095" i="4"/>
  <c r="AX16096" i="4"/>
  <c r="AX16097" i="4"/>
  <c r="AX16098" i="4"/>
  <c r="AX16099" i="4"/>
  <c r="AX16100" i="4"/>
  <c r="AX16101" i="4"/>
  <c r="AX16102" i="4"/>
  <c r="AX16103" i="4"/>
  <c r="AX16104" i="4"/>
  <c r="AX16105" i="4"/>
  <c r="AX16106" i="4"/>
  <c r="AX16107" i="4"/>
  <c r="AX16108" i="4"/>
  <c r="AX16109" i="4"/>
  <c r="AX16110" i="4"/>
  <c r="AX16111" i="4"/>
  <c r="AX16112" i="4"/>
  <c r="AX16113" i="4"/>
  <c r="AX16114" i="4"/>
  <c r="AX16115" i="4"/>
  <c r="AX16116" i="4"/>
  <c r="AX16117" i="4"/>
  <c r="AX16118" i="4"/>
  <c r="AX16119" i="4"/>
  <c r="AX16120" i="4"/>
  <c r="AX16121" i="4"/>
  <c r="AX16122" i="4"/>
  <c r="AX16123" i="4"/>
  <c r="AX16124" i="4"/>
  <c r="AX16125" i="4"/>
  <c r="AX16126" i="4"/>
  <c r="AX16127" i="4"/>
  <c r="AX16128" i="4"/>
  <c r="AX16129" i="4"/>
  <c r="AX16130" i="4"/>
  <c r="AX16131" i="4"/>
  <c r="AX16132" i="4"/>
  <c r="AX16133" i="4"/>
  <c r="AX16134" i="4"/>
  <c r="AX16135" i="4"/>
  <c r="AX16136" i="4"/>
  <c r="AX16137" i="4"/>
  <c r="AX16138" i="4"/>
  <c r="AX16139" i="4"/>
  <c r="AX16140" i="4"/>
  <c r="AX16141" i="4"/>
  <c r="AX16142" i="4"/>
  <c r="AX16143" i="4"/>
  <c r="AX16144" i="4"/>
  <c r="AX16145" i="4"/>
  <c r="AX16146" i="4"/>
  <c r="AX16147" i="4"/>
  <c r="AX16148" i="4"/>
  <c r="AX16149" i="4"/>
  <c r="AX16150" i="4"/>
  <c r="AX16151" i="4"/>
  <c r="AX16152" i="4"/>
  <c r="AX16153" i="4"/>
  <c r="AX16154" i="4"/>
  <c r="AX16155" i="4"/>
  <c r="AX16156" i="4"/>
  <c r="AX16157" i="4"/>
  <c r="AX16158" i="4"/>
  <c r="AX16159" i="4"/>
  <c r="AX16160" i="4"/>
  <c r="AX16161" i="4"/>
  <c r="AX16162" i="4"/>
  <c r="AX16163" i="4"/>
  <c r="AX16164" i="4"/>
  <c r="AX16165" i="4"/>
  <c r="AX16166" i="4"/>
  <c r="AX16167" i="4"/>
  <c r="AX16168" i="4"/>
  <c r="AX16169" i="4"/>
  <c r="AX16170" i="4"/>
  <c r="AX16171" i="4"/>
  <c r="AX16172" i="4"/>
  <c r="AX16173" i="4"/>
  <c r="AX16174" i="4"/>
  <c r="AX16175" i="4"/>
  <c r="AX16176" i="4"/>
  <c r="AX16177" i="4"/>
  <c r="AX16178" i="4"/>
  <c r="AX16179" i="4"/>
  <c r="AX16180" i="4"/>
  <c r="AX16181" i="4"/>
  <c r="AX16182" i="4"/>
  <c r="AX16183" i="4"/>
  <c r="AX16184" i="4"/>
  <c r="AX16185" i="4"/>
  <c r="AX16186" i="4"/>
  <c r="AX16187" i="4"/>
  <c r="AX16188" i="4"/>
  <c r="AX16189" i="4"/>
  <c r="AX16190" i="4"/>
  <c r="AX16191" i="4"/>
  <c r="AX16192" i="4"/>
  <c r="AX16193" i="4"/>
  <c r="AX16194" i="4"/>
  <c r="AX16195" i="4"/>
  <c r="AX16196" i="4"/>
  <c r="AX16197" i="4"/>
  <c r="AX16198" i="4"/>
  <c r="AX16199" i="4"/>
  <c r="AX16200" i="4"/>
  <c r="AX16201" i="4"/>
  <c r="AX16202" i="4"/>
  <c r="AX16203" i="4"/>
  <c r="AX16204" i="4"/>
  <c r="AX16205" i="4"/>
  <c r="AX16206" i="4"/>
  <c r="AX16207" i="4"/>
  <c r="AX16208" i="4"/>
  <c r="AX16209" i="4"/>
  <c r="AX16210" i="4"/>
  <c r="AX16211" i="4"/>
  <c r="AX16212" i="4"/>
  <c r="AX16213" i="4"/>
  <c r="AX16214" i="4"/>
  <c r="AX16215" i="4"/>
  <c r="AX16216" i="4"/>
  <c r="AX16217" i="4"/>
  <c r="AX16218" i="4"/>
  <c r="AX16219" i="4"/>
  <c r="AX16220" i="4"/>
  <c r="AX16221" i="4"/>
  <c r="AX16222" i="4"/>
  <c r="AX16223" i="4"/>
  <c r="AX16224" i="4"/>
  <c r="AX16225" i="4"/>
  <c r="AX16226" i="4"/>
  <c r="AX16227" i="4"/>
  <c r="AX16228" i="4"/>
  <c r="AX16229" i="4"/>
  <c r="AX16230" i="4"/>
  <c r="AX16231" i="4"/>
  <c r="AX16232" i="4"/>
  <c r="AX16233" i="4"/>
  <c r="AX16234" i="4"/>
  <c r="AX16235" i="4"/>
  <c r="AX16236" i="4"/>
  <c r="AX16237" i="4"/>
  <c r="AX16238" i="4"/>
  <c r="AX16239" i="4"/>
  <c r="AX16240" i="4"/>
  <c r="AX16241" i="4"/>
  <c r="AX16242" i="4"/>
  <c r="AX16243" i="4"/>
  <c r="AX16244" i="4"/>
  <c r="AX16245" i="4"/>
  <c r="AX16246" i="4"/>
  <c r="AX16247" i="4"/>
  <c r="AX16248" i="4"/>
  <c r="AX16249" i="4"/>
  <c r="AX16250" i="4"/>
  <c r="AX16251" i="4"/>
  <c r="AX16252" i="4"/>
  <c r="AX16253" i="4"/>
  <c r="AX16254" i="4"/>
  <c r="AX16255" i="4"/>
  <c r="AX16256" i="4"/>
  <c r="AX16257" i="4"/>
  <c r="AX16258" i="4"/>
  <c r="AX16259" i="4"/>
  <c r="AX16260" i="4"/>
  <c r="AX16261" i="4"/>
  <c r="AX16262" i="4"/>
  <c r="AX16263" i="4"/>
  <c r="AX16264" i="4"/>
  <c r="AX16265" i="4"/>
  <c r="AX16266" i="4"/>
  <c r="AX16267" i="4"/>
  <c r="AX16268" i="4"/>
  <c r="AX16269" i="4"/>
  <c r="AX16270" i="4"/>
  <c r="AX16271" i="4"/>
  <c r="AX16272" i="4"/>
  <c r="AX16273" i="4"/>
  <c r="AX16274" i="4"/>
  <c r="AX16275" i="4"/>
  <c r="AX16276" i="4"/>
  <c r="AX16277" i="4"/>
  <c r="AX16278" i="4"/>
  <c r="AX16279" i="4"/>
  <c r="AX16280" i="4"/>
  <c r="AX16281" i="4"/>
  <c r="AX16282" i="4"/>
  <c r="AX16283" i="4"/>
  <c r="AX16284" i="4"/>
  <c r="AX16285" i="4"/>
  <c r="AX16286" i="4"/>
  <c r="AX16287" i="4"/>
  <c r="AX16288" i="4"/>
  <c r="AX16289" i="4"/>
  <c r="AX16290" i="4"/>
  <c r="AX16291" i="4"/>
  <c r="AX16292" i="4"/>
  <c r="AX16293" i="4"/>
  <c r="AX16294" i="4"/>
  <c r="AX16295" i="4"/>
  <c r="AX16296" i="4"/>
  <c r="AX16297" i="4"/>
  <c r="AX16298" i="4"/>
  <c r="AX16299" i="4"/>
  <c r="AX16300" i="4"/>
  <c r="AX16301" i="4"/>
  <c r="AX16302" i="4"/>
  <c r="AX16303" i="4"/>
  <c r="AX16304" i="4"/>
  <c r="AX16305" i="4"/>
  <c r="AX16306" i="4"/>
  <c r="AX16307" i="4"/>
  <c r="AX16308" i="4"/>
  <c r="AX16309" i="4"/>
  <c r="AX16310" i="4"/>
  <c r="AX16311" i="4"/>
  <c r="AX16312" i="4"/>
  <c r="AX16313" i="4"/>
  <c r="AX16314" i="4"/>
  <c r="AX16315" i="4"/>
  <c r="AX16316" i="4"/>
  <c r="AX16317" i="4"/>
  <c r="AX16318" i="4"/>
  <c r="AX16319" i="4"/>
  <c r="AX16320" i="4"/>
  <c r="AX16321" i="4"/>
  <c r="AX16322" i="4"/>
  <c r="AX16323" i="4"/>
  <c r="AX16324" i="4"/>
  <c r="AX16325" i="4"/>
  <c r="AX16326" i="4"/>
  <c r="AX16327" i="4"/>
  <c r="AX16328" i="4"/>
  <c r="AX16329" i="4"/>
  <c r="AX16330" i="4"/>
  <c r="AX16331" i="4"/>
  <c r="AX16332" i="4"/>
  <c r="AX16333" i="4"/>
  <c r="AX16334" i="4"/>
  <c r="AX16335" i="4"/>
  <c r="AX16336" i="4"/>
  <c r="AX16337" i="4"/>
  <c r="AX16338" i="4"/>
  <c r="AX16339" i="4"/>
  <c r="AX16340" i="4"/>
  <c r="AX16341" i="4"/>
  <c r="AX16342" i="4"/>
  <c r="AX16343" i="4"/>
  <c r="AX16344" i="4"/>
  <c r="AX16345" i="4"/>
  <c r="AX16346" i="4"/>
  <c r="AX16347" i="4"/>
  <c r="AX16348" i="4"/>
  <c r="AX16349" i="4"/>
  <c r="AX16350" i="4"/>
  <c r="AX16351" i="4"/>
  <c r="AX16352" i="4"/>
  <c r="AX16353" i="4"/>
  <c r="AX16354" i="4"/>
  <c r="AX16355" i="4"/>
  <c r="AX16356" i="4"/>
  <c r="AX16357" i="4"/>
  <c r="AX16358" i="4"/>
  <c r="AX16359" i="4"/>
  <c r="AX16360" i="4"/>
  <c r="AX16361" i="4"/>
  <c r="AX16362" i="4"/>
  <c r="AX16363" i="4"/>
  <c r="AX16364" i="4"/>
  <c r="AX16365" i="4"/>
  <c r="AX16366" i="4"/>
  <c r="AX16367" i="4"/>
  <c r="AX16368" i="4"/>
  <c r="AX16369" i="4"/>
  <c r="AX16370" i="4"/>
  <c r="AX16371" i="4"/>
  <c r="AX16372" i="4"/>
  <c r="AX16373" i="4"/>
  <c r="AX16374" i="4"/>
  <c r="AX16375" i="4"/>
  <c r="AX16376" i="4"/>
  <c r="AX16377" i="4"/>
  <c r="AX16378" i="4"/>
  <c r="AX16379" i="4"/>
  <c r="AX16380" i="4"/>
  <c r="AX16381" i="4"/>
  <c r="AX16382" i="4"/>
  <c r="AX16383" i="4"/>
  <c r="AX16384" i="4"/>
  <c r="AX16385" i="4"/>
  <c r="AX16386" i="4"/>
  <c r="AX16387" i="4"/>
  <c r="AX16388" i="4"/>
  <c r="AX16389" i="4"/>
  <c r="AX16390" i="4"/>
  <c r="AX16391" i="4"/>
  <c r="AX16392" i="4"/>
  <c r="AX16393" i="4"/>
  <c r="AX16394" i="4"/>
  <c r="AX16395" i="4"/>
  <c r="AX16396" i="4"/>
  <c r="AX16397" i="4"/>
  <c r="AX16398" i="4"/>
  <c r="AX16399" i="4"/>
  <c r="AX16400" i="4"/>
  <c r="AX16401" i="4"/>
  <c r="AX16402" i="4"/>
  <c r="AX16403" i="4"/>
  <c r="AX16404" i="4"/>
  <c r="AX16405" i="4"/>
  <c r="AX16406" i="4"/>
  <c r="AX16407" i="4"/>
  <c r="AX16408" i="4"/>
  <c r="AX16409" i="4"/>
  <c r="AX16410" i="4"/>
  <c r="AX16411" i="4"/>
  <c r="AX16412" i="4"/>
  <c r="AX16413" i="4"/>
  <c r="AX16414" i="4"/>
  <c r="AX16415" i="4"/>
  <c r="AX16416" i="4"/>
  <c r="AX16417" i="4"/>
  <c r="AX16418" i="4"/>
  <c r="AX16419" i="4"/>
  <c r="AX16420" i="4"/>
  <c r="AX16421" i="4"/>
  <c r="AX16422" i="4"/>
  <c r="AX16423" i="4"/>
  <c r="AX16424" i="4"/>
  <c r="AX16425" i="4"/>
  <c r="AX16426" i="4"/>
  <c r="AX16427" i="4"/>
  <c r="AX16428" i="4"/>
  <c r="AX16429" i="4"/>
  <c r="AX16430" i="4"/>
  <c r="AX16431" i="4"/>
  <c r="AX16432" i="4"/>
  <c r="AX16433" i="4"/>
  <c r="AX16434" i="4"/>
  <c r="AX16435" i="4"/>
  <c r="AX16436" i="4"/>
  <c r="AX16437" i="4"/>
  <c r="AX16438" i="4"/>
  <c r="AX16439" i="4"/>
  <c r="AX16440" i="4"/>
  <c r="AX16441" i="4"/>
  <c r="AX16442" i="4"/>
  <c r="AX16443" i="4"/>
  <c r="AX16444" i="4"/>
  <c r="AX16445" i="4"/>
  <c r="AX16446" i="4"/>
  <c r="AX16447" i="4"/>
  <c r="AX16448" i="4"/>
  <c r="AX16449" i="4"/>
  <c r="AX16450" i="4"/>
  <c r="AX16451" i="4"/>
  <c r="AX16452" i="4"/>
  <c r="AX16453" i="4"/>
  <c r="AX16454" i="4"/>
  <c r="AX16455" i="4"/>
  <c r="AX16456" i="4"/>
  <c r="AX16457" i="4"/>
  <c r="AX16458" i="4"/>
  <c r="AX16459" i="4"/>
  <c r="AX16460" i="4"/>
  <c r="AX16461" i="4"/>
  <c r="AX16462" i="4"/>
  <c r="AX16463" i="4"/>
  <c r="AX16464" i="4"/>
  <c r="AX16465" i="4"/>
  <c r="AX16466" i="4"/>
  <c r="AX16467" i="4"/>
  <c r="AX16468" i="4"/>
  <c r="AX16469" i="4"/>
  <c r="AX16470" i="4"/>
  <c r="AX16471" i="4"/>
  <c r="AX16472" i="4"/>
  <c r="AX16473" i="4"/>
  <c r="AX16474" i="4"/>
  <c r="AX16475" i="4"/>
  <c r="AX16476" i="4"/>
  <c r="AX16477" i="4"/>
  <c r="AX16478" i="4"/>
  <c r="AX16479" i="4"/>
  <c r="AX16480" i="4"/>
  <c r="AX16481" i="4"/>
  <c r="AX16482" i="4"/>
  <c r="AX16483" i="4"/>
  <c r="AX16484" i="4"/>
  <c r="AX16485" i="4"/>
  <c r="AX16486" i="4"/>
  <c r="AX16487" i="4"/>
  <c r="AX16488" i="4"/>
  <c r="AX16489" i="4"/>
  <c r="AX16490" i="4"/>
  <c r="AX16491" i="4"/>
  <c r="AX16492" i="4"/>
  <c r="AX16493" i="4"/>
  <c r="AX16494" i="4"/>
  <c r="AX16495" i="4"/>
  <c r="AX16496" i="4"/>
  <c r="AX16497" i="4"/>
  <c r="AX16498" i="4"/>
  <c r="AX16499" i="4"/>
  <c r="AX16500" i="4"/>
  <c r="AX16501" i="4"/>
  <c r="AX16502" i="4"/>
  <c r="AX16503" i="4"/>
  <c r="AX16504" i="4"/>
  <c r="AX16505" i="4"/>
  <c r="AX16506" i="4"/>
  <c r="AX16507" i="4"/>
  <c r="AX16508" i="4"/>
  <c r="AX16509" i="4"/>
  <c r="AX16510" i="4"/>
  <c r="AX16511" i="4"/>
  <c r="AX16512" i="4"/>
  <c r="AX16513" i="4"/>
  <c r="AX16514" i="4"/>
  <c r="AX16515" i="4"/>
  <c r="AX16516" i="4"/>
  <c r="AX16517" i="4"/>
  <c r="AX16518" i="4"/>
  <c r="AX16519" i="4"/>
  <c r="AX16520" i="4"/>
  <c r="AX16521" i="4"/>
  <c r="AX16522" i="4"/>
  <c r="AX16523" i="4"/>
  <c r="AX16524" i="4"/>
  <c r="AX16525" i="4"/>
  <c r="AX16526" i="4"/>
  <c r="AX16527" i="4"/>
  <c r="AX16528" i="4"/>
  <c r="AX16529" i="4"/>
  <c r="AX16530" i="4"/>
  <c r="AX16531" i="4"/>
  <c r="AX16532" i="4"/>
  <c r="AX16533" i="4"/>
  <c r="AX16534" i="4"/>
  <c r="AX16535" i="4"/>
  <c r="AX16536" i="4"/>
  <c r="AX16537" i="4"/>
  <c r="AX16538" i="4"/>
  <c r="AX16539" i="4"/>
  <c r="AX16540" i="4"/>
  <c r="AX16541" i="4"/>
  <c r="AX16542" i="4"/>
  <c r="AX16543" i="4"/>
  <c r="AX16544" i="4"/>
  <c r="AX16545" i="4"/>
  <c r="AX16546" i="4"/>
  <c r="AX16547" i="4"/>
  <c r="AX16548" i="4"/>
  <c r="AX16549" i="4"/>
  <c r="AX16550" i="4"/>
  <c r="AX16551" i="4"/>
  <c r="AX16552" i="4"/>
  <c r="AX16553" i="4"/>
  <c r="AX16554" i="4"/>
  <c r="AX16555" i="4"/>
  <c r="AX16556" i="4"/>
  <c r="AX16557" i="4"/>
  <c r="AX16558" i="4"/>
  <c r="AX16559" i="4"/>
  <c r="AX16560" i="4"/>
  <c r="AX16561" i="4"/>
  <c r="AX16562" i="4"/>
  <c r="AX16563" i="4"/>
  <c r="AX16564" i="4"/>
  <c r="AX16565" i="4"/>
  <c r="AX16566" i="4"/>
  <c r="AX16567" i="4"/>
  <c r="AX16568" i="4"/>
  <c r="AX16569" i="4"/>
  <c r="AX16570" i="4"/>
  <c r="AX16571" i="4"/>
  <c r="AX16572" i="4"/>
  <c r="AX16573" i="4"/>
  <c r="AX16574" i="4"/>
  <c r="AX16575" i="4"/>
  <c r="AX16576" i="4"/>
  <c r="AX16577" i="4"/>
  <c r="AX16578" i="4"/>
  <c r="AX16579" i="4"/>
  <c r="AX16580" i="4"/>
  <c r="AX16581" i="4"/>
  <c r="AX16582" i="4"/>
  <c r="AX16583" i="4"/>
  <c r="AX16584" i="4"/>
  <c r="AX16585" i="4"/>
  <c r="AX16586" i="4"/>
  <c r="AX16587" i="4"/>
  <c r="AX16588" i="4"/>
  <c r="AX16589" i="4"/>
  <c r="AX16590" i="4"/>
  <c r="AX16591" i="4"/>
  <c r="AX16592" i="4"/>
  <c r="AX16593" i="4"/>
  <c r="AX16594" i="4"/>
  <c r="AX16595" i="4"/>
  <c r="AX16596" i="4"/>
  <c r="AX16597" i="4"/>
  <c r="AX16598" i="4"/>
  <c r="AX16599" i="4"/>
  <c r="AX16600" i="4"/>
  <c r="AX16601" i="4"/>
  <c r="AX16602" i="4"/>
  <c r="AX16603" i="4"/>
  <c r="AX16604" i="4"/>
  <c r="AX16605" i="4"/>
  <c r="AX16606" i="4"/>
  <c r="AX16607" i="4"/>
  <c r="AX16608" i="4"/>
  <c r="AX16609" i="4"/>
  <c r="AX16610" i="4"/>
  <c r="AX16611" i="4"/>
  <c r="AX16612" i="4"/>
  <c r="AX16613" i="4"/>
  <c r="AX16614" i="4"/>
  <c r="AX16615" i="4"/>
  <c r="AX16616" i="4"/>
  <c r="AX16617" i="4"/>
  <c r="AX16618" i="4"/>
  <c r="AX16619" i="4"/>
  <c r="AX16620" i="4"/>
  <c r="AX16621" i="4"/>
  <c r="AX16622" i="4"/>
  <c r="AX16623" i="4"/>
  <c r="AX16624" i="4"/>
  <c r="AX16625" i="4"/>
  <c r="AX16626" i="4"/>
  <c r="AX16627" i="4"/>
  <c r="AX16628" i="4"/>
  <c r="AX16629" i="4"/>
  <c r="AX16630" i="4"/>
  <c r="AX16631" i="4"/>
  <c r="AX16632" i="4"/>
  <c r="AX16633" i="4"/>
  <c r="AX16634" i="4"/>
  <c r="AX16635" i="4"/>
  <c r="AX16636" i="4"/>
  <c r="AX16637" i="4"/>
  <c r="AX16638" i="4"/>
  <c r="AX16639" i="4"/>
  <c r="AX16640" i="4"/>
  <c r="AX16641" i="4"/>
  <c r="AX16642" i="4"/>
  <c r="AX16643" i="4"/>
  <c r="AX16644" i="4"/>
  <c r="AX16645" i="4"/>
  <c r="AX16646" i="4"/>
  <c r="AX16647" i="4"/>
  <c r="AX16648" i="4"/>
  <c r="AX16649" i="4"/>
  <c r="AX16650" i="4"/>
  <c r="AX16651" i="4"/>
  <c r="AX16652" i="4"/>
  <c r="AX16653" i="4"/>
  <c r="AX16654" i="4"/>
  <c r="AX16655" i="4"/>
  <c r="AX16656" i="4"/>
  <c r="AX16657" i="4"/>
  <c r="AX16658" i="4"/>
  <c r="AX16659" i="4"/>
  <c r="AX16660" i="4"/>
  <c r="AX16661" i="4"/>
  <c r="AX16662" i="4"/>
  <c r="AX16663" i="4"/>
  <c r="AX16664" i="4"/>
  <c r="AX16665" i="4"/>
  <c r="AX16666" i="4"/>
  <c r="AX16667" i="4"/>
  <c r="AX16668" i="4"/>
  <c r="AX16669" i="4"/>
  <c r="AX16670" i="4"/>
  <c r="AX16671" i="4"/>
  <c r="AX16672" i="4"/>
  <c r="AX16673" i="4"/>
  <c r="AX16674" i="4"/>
  <c r="AX16675" i="4"/>
  <c r="AX16676" i="4"/>
  <c r="AX16677" i="4"/>
  <c r="AX16678" i="4"/>
  <c r="AX16679" i="4"/>
  <c r="AX16680" i="4"/>
  <c r="AX16681" i="4"/>
  <c r="AX16682" i="4"/>
  <c r="AX16683" i="4"/>
  <c r="AX16684" i="4"/>
  <c r="AX16685" i="4"/>
  <c r="AX16686" i="4"/>
  <c r="AX16687" i="4"/>
  <c r="AX16688" i="4"/>
  <c r="AX16689" i="4"/>
  <c r="AX16690" i="4"/>
  <c r="AX16691" i="4"/>
  <c r="AX16692" i="4"/>
  <c r="AX16693" i="4"/>
  <c r="AX16694" i="4"/>
  <c r="AX16695" i="4"/>
  <c r="AX16696" i="4"/>
  <c r="AX16697" i="4"/>
  <c r="AX16698" i="4"/>
  <c r="AX16699" i="4"/>
  <c r="AX16700" i="4"/>
  <c r="AX16701" i="4"/>
  <c r="AX16702" i="4"/>
  <c r="AX16703" i="4"/>
  <c r="AX16704" i="4"/>
  <c r="AX16705" i="4"/>
  <c r="AX16706" i="4"/>
  <c r="AX16707" i="4"/>
  <c r="AX16708" i="4"/>
  <c r="AX16709" i="4"/>
  <c r="AX16710" i="4"/>
  <c r="AX16711" i="4"/>
  <c r="AX16712" i="4"/>
  <c r="AX16713" i="4"/>
  <c r="AX16714" i="4"/>
  <c r="AX16715" i="4"/>
  <c r="AX16716" i="4"/>
  <c r="AX16717" i="4"/>
  <c r="AX16718" i="4"/>
  <c r="AX16719" i="4"/>
  <c r="AX16720" i="4"/>
  <c r="AX16721" i="4"/>
  <c r="AX16722" i="4"/>
  <c r="AX16723" i="4"/>
  <c r="AX16724" i="4"/>
  <c r="AX16725" i="4"/>
  <c r="AX16726" i="4"/>
  <c r="AX16727" i="4"/>
  <c r="AX16728" i="4"/>
  <c r="AX16729" i="4"/>
  <c r="AX16730" i="4"/>
  <c r="AX16731" i="4"/>
  <c r="AX16732" i="4"/>
  <c r="AX16733" i="4"/>
  <c r="AX16734" i="4"/>
  <c r="AX16735" i="4"/>
  <c r="AX16736" i="4"/>
  <c r="AX16737" i="4"/>
  <c r="AX16738" i="4"/>
  <c r="AX16739" i="4"/>
  <c r="AX16740" i="4"/>
  <c r="AX16741" i="4"/>
  <c r="AX16742" i="4"/>
  <c r="AX16743" i="4"/>
  <c r="AX16744" i="4"/>
  <c r="AX16745" i="4"/>
  <c r="AX16746" i="4"/>
  <c r="AX16747" i="4"/>
  <c r="AX16748" i="4"/>
  <c r="AX16749" i="4"/>
  <c r="AX16750" i="4"/>
  <c r="AX16751" i="4"/>
  <c r="AX16752" i="4"/>
  <c r="AX16753" i="4"/>
  <c r="AX16754" i="4"/>
  <c r="AX16755" i="4"/>
  <c r="AX16756" i="4"/>
  <c r="AX16757" i="4"/>
  <c r="AX16758" i="4"/>
  <c r="AX16759" i="4"/>
  <c r="AX16760" i="4"/>
  <c r="AX16761" i="4"/>
  <c r="AX16762" i="4"/>
  <c r="AX16763" i="4"/>
  <c r="AX16764" i="4"/>
  <c r="AX16765" i="4"/>
  <c r="AX16766" i="4"/>
  <c r="AX16767" i="4"/>
  <c r="AX16768" i="4"/>
  <c r="AX16769" i="4"/>
  <c r="AX16770" i="4"/>
  <c r="AX16771" i="4"/>
  <c r="AX16772" i="4"/>
  <c r="AX16773" i="4"/>
  <c r="AX16774" i="4"/>
  <c r="AX16775" i="4"/>
  <c r="AX16776" i="4"/>
  <c r="AX16777" i="4"/>
  <c r="AX16778" i="4"/>
  <c r="AX16779" i="4"/>
  <c r="AX16780" i="4"/>
  <c r="AX16781" i="4"/>
  <c r="AX16782" i="4"/>
  <c r="AX16783" i="4"/>
  <c r="AX16784" i="4"/>
  <c r="AX16785" i="4"/>
  <c r="AX16786" i="4"/>
  <c r="AX16787" i="4"/>
  <c r="AX16788" i="4"/>
  <c r="AX16789" i="4"/>
  <c r="AX16790" i="4"/>
  <c r="AX16791" i="4"/>
  <c r="AX16792" i="4"/>
  <c r="AX16793" i="4"/>
  <c r="AX16794" i="4"/>
  <c r="AX16795" i="4"/>
  <c r="AX16796" i="4"/>
  <c r="AX16797" i="4"/>
  <c r="AX16798" i="4"/>
  <c r="AX16799" i="4"/>
  <c r="AX16800" i="4"/>
  <c r="AX16801" i="4"/>
  <c r="AX16802" i="4"/>
  <c r="AX16803" i="4"/>
  <c r="AX16804" i="4"/>
  <c r="AX16805" i="4"/>
  <c r="AX16806" i="4"/>
  <c r="AX16807" i="4"/>
  <c r="AX16808" i="4"/>
  <c r="AX16809" i="4"/>
  <c r="AX16810" i="4"/>
  <c r="AX16811" i="4"/>
  <c r="AX16812" i="4"/>
  <c r="AX16813" i="4"/>
  <c r="AX16814" i="4"/>
  <c r="AX16815" i="4"/>
  <c r="AX16816" i="4"/>
  <c r="AX16817" i="4"/>
  <c r="AX16818" i="4"/>
  <c r="AX16819" i="4"/>
  <c r="AX16820" i="4"/>
  <c r="AX16821" i="4"/>
  <c r="AX16822" i="4"/>
  <c r="AX16823" i="4"/>
  <c r="AX16824" i="4"/>
  <c r="AX16825" i="4"/>
  <c r="AX16826" i="4"/>
  <c r="AX16827" i="4"/>
  <c r="AX16828" i="4"/>
  <c r="AX16829" i="4"/>
  <c r="AX16830" i="4"/>
  <c r="AX16831" i="4"/>
  <c r="AX16832" i="4"/>
  <c r="AX16833" i="4"/>
  <c r="AX16834" i="4"/>
  <c r="AX16835" i="4"/>
  <c r="AX16836" i="4"/>
  <c r="AX16837" i="4"/>
  <c r="AX16838" i="4"/>
  <c r="AX16839" i="4"/>
  <c r="AX16840" i="4"/>
  <c r="AX16841" i="4"/>
  <c r="AX16842" i="4"/>
  <c r="AX16843" i="4"/>
  <c r="AX16844" i="4"/>
  <c r="AX16845" i="4"/>
  <c r="AX16846" i="4"/>
  <c r="AX16847" i="4"/>
  <c r="AX16848" i="4"/>
  <c r="AX16849" i="4"/>
  <c r="AX16850" i="4"/>
  <c r="AX16851" i="4"/>
  <c r="AX16852" i="4"/>
  <c r="AX16853" i="4"/>
  <c r="AX16854" i="4"/>
  <c r="AX16855" i="4"/>
  <c r="AX16856" i="4"/>
  <c r="AX16857" i="4"/>
  <c r="AZ16857" i="4" s="1"/>
  <c r="BG16857" i="4" s="1"/>
  <c r="AX16858" i="4"/>
  <c r="AZ16858" i="4" s="1"/>
  <c r="BG16858" i="4" s="1"/>
  <c r="AX16859" i="4"/>
  <c r="AZ16859" i="4" s="1"/>
  <c r="BG16859" i="4" s="1"/>
  <c r="AX16860" i="4"/>
  <c r="AZ16860" i="4" s="1"/>
  <c r="BG16860" i="4" s="1"/>
  <c r="AX16861" i="4"/>
  <c r="AZ16861" i="4" s="1"/>
  <c r="BG16861" i="4" s="1"/>
  <c r="AX16862" i="4"/>
  <c r="AZ16862" i="4" s="1"/>
  <c r="BG16862" i="4" s="1"/>
  <c r="AX16863" i="4"/>
  <c r="AZ16863" i="4" s="1"/>
  <c r="BG16863" i="4" s="1"/>
  <c r="AX16864" i="4"/>
  <c r="AZ16864" i="4" s="1"/>
  <c r="BG16864" i="4" s="1"/>
  <c r="AX16865" i="4"/>
  <c r="AZ16865" i="4" s="1"/>
  <c r="BG16865" i="4" s="1"/>
  <c r="AX16866" i="4"/>
  <c r="AZ16866" i="4" s="1"/>
  <c r="BG16866" i="4" s="1"/>
  <c r="AX16867" i="4"/>
  <c r="AZ16867" i="4" s="1"/>
  <c r="BG16867" i="4" s="1"/>
  <c r="AX16868" i="4"/>
  <c r="AZ16868" i="4" s="1"/>
  <c r="BG16868" i="4" s="1"/>
  <c r="AX16869" i="4"/>
  <c r="AX16870" i="4"/>
  <c r="AX16871" i="4"/>
  <c r="AX16872" i="4"/>
  <c r="AX16873" i="4"/>
  <c r="AX16874" i="4"/>
  <c r="AX16875" i="4"/>
  <c r="AX16876" i="4"/>
  <c r="AX16877" i="4"/>
  <c r="AX16878" i="4"/>
  <c r="AX16879" i="4"/>
  <c r="AX16880" i="4"/>
  <c r="AX16881" i="4"/>
  <c r="AX16882" i="4"/>
  <c r="AX16883" i="4"/>
  <c r="AX16884" i="4"/>
  <c r="AX16885" i="4"/>
  <c r="AX16886" i="4"/>
  <c r="AX16887" i="4"/>
  <c r="AX16888" i="4"/>
  <c r="AX16889" i="4"/>
  <c r="AX16890" i="4"/>
  <c r="AX16891" i="4"/>
  <c r="AX16892" i="4"/>
  <c r="AX16893" i="4"/>
  <c r="AX16894" i="4"/>
  <c r="AX16895" i="4"/>
  <c r="AX16896" i="4"/>
  <c r="AX16897" i="4"/>
  <c r="AX16898" i="4"/>
  <c r="AX16899" i="4"/>
  <c r="AX16900" i="4"/>
  <c r="AX16901" i="4"/>
  <c r="AX16902" i="4"/>
  <c r="AX16903" i="4"/>
  <c r="AX16904" i="4"/>
  <c r="AX16905" i="4"/>
  <c r="AX16906" i="4"/>
  <c r="AX16907" i="4"/>
  <c r="AX16908" i="4"/>
  <c r="AX16909" i="4"/>
  <c r="AX16910" i="4"/>
  <c r="AX16911" i="4"/>
  <c r="AX16912" i="4"/>
  <c r="AX16913" i="4"/>
  <c r="AX16914" i="4"/>
  <c r="AX16915" i="4"/>
  <c r="AX16916" i="4"/>
  <c r="AX16917" i="4"/>
  <c r="AX16918" i="4"/>
  <c r="AX16919" i="4"/>
  <c r="AX16920" i="4"/>
  <c r="AX16921" i="4"/>
  <c r="AX16922" i="4"/>
  <c r="AX16923" i="4"/>
  <c r="AX16924" i="4"/>
  <c r="AX16925" i="4"/>
  <c r="AX16926" i="4"/>
  <c r="AX16927" i="4"/>
  <c r="AX16928" i="4"/>
  <c r="AX16929" i="4"/>
  <c r="AX16930" i="4"/>
  <c r="AX16931" i="4"/>
  <c r="AX16932" i="4"/>
  <c r="AX16933" i="4"/>
  <c r="AX16934" i="4"/>
  <c r="AX16935" i="4"/>
  <c r="AX16936" i="4"/>
  <c r="AX16937" i="4"/>
  <c r="AX16938" i="4"/>
  <c r="AX16939" i="4"/>
  <c r="AX16940" i="4"/>
  <c r="AX16941" i="4"/>
  <c r="AX16942" i="4"/>
  <c r="AX16943" i="4"/>
  <c r="AX16944" i="4"/>
  <c r="AX16945" i="4"/>
  <c r="AX16946" i="4"/>
  <c r="AX16947" i="4"/>
  <c r="AX16948" i="4"/>
  <c r="AX16949" i="4"/>
  <c r="AX16950" i="4"/>
  <c r="AX16951" i="4"/>
  <c r="AX16952" i="4"/>
  <c r="AX16953" i="4"/>
  <c r="AX16954" i="4"/>
  <c r="AX16955" i="4"/>
  <c r="AX16956" i="4"/>
  <c r="AX16957" i="4"/>
  <c r="AX16958" i="4"/>
  <c r="AX16959" i="4"/>
  <c r="AX16960" i="4"/>
  <c r="AX16961" i="4"/>
  <c r="AX16962" i="4"/>
  <c r="AX16963" i="4"/>
  <c r="AX16964" i="4"/>
  <c r="AX16965" i="4"/>
  <c r="AX16966" i="4"/>
  <c r="AX16967" i="4"/>
  <c r="AX16968" i="4"/>
  <c r="AX16969" i="4"/>
  <c r="AX16970" i="4"/>
  <c r="AX16971" i="4"/>
  <c r="AX16972" i="4"/>
  <c r="AX16973" i="4"/>
  <c r="AX16974" i="4"/>
  <c r="AX16975" i="4"/>
  <c r="AX16976" i="4"/>
  <c r="AX16977" i="4"/>
  <c r="AX16978" i="4"/>
  <c r="AX16979" i="4"/>
  <c r="AX16980" i="4"/>
  <c r="AX16981" i="4"/>
  <c r="AX16982" i="4"/>
  <c r="AX16983" i="4"/>
  <c r="AX16984" i="4"/>
  <c r="AX16985" i="4"/>
  <c r="AX16986" i="4"/>
  <c r="AX16987" i="4"/>
  <c r="AX16988" i="4"/>
  <c r="AX16989" i="4"/>
  <c r="AX16990" i="4"/>
  <c r="AX16991" i="4"/>
  <c r="AX16992" i="4"/>
  <c r="AX16993" i="4"/>
  <c r="AX16994" i="4"/>
  <c r="AX16995" i="4"/>
  <c r="AX16996" i="4"/>
  <c r="AX16997" i="4"/>
  <c r="AX16998" i="4"/>
  <c r="AX16999" i="4"/>
  <c r="AX17000" i="4"/>
  <c r="AX17001" i="4"/>
  <c r="AX17002" i="4"/>
  <c r="AX17003" i="4"/>
  <c r="AX17004" i="4"/>
  <c r="AX17005" i="4"/>
  <c r="AX17006" i="4"/>
  <c r="AX17007" i="4"/>
  <c r="AX17008" i="4"/>
  <c r="AX17009" i="4"/>
  <c r="AX17010" i="4"/>
  <c r="AX17011" i="4"/>
  <c r="AX17012" i="4"/>
  <c r="AX17013" i="4"/>
  <c r="AX17014" i="4"/>
  <c r="AX17015" i="4"/>
  <c r="AX17016" i="4"/>
  <c r="AX17017" i="4"/>
  <c r="AX17018" i="4"/>
  <c r="AX17019" i="4"/>
  <c r="AX17020" i="4"/>
  <c r="AX17021" i="4"/>
  <c r="AX17022" i="4"/>
  <c r="AX17023" i="4"/>
  <c r="AX17024" i="4"/>
  <c r="AX17025" i="4"/>
  <c r="AX17026" i="4"/>
  <c r="AX17027" i="4"/>
  <c r="AX17028" i="4"/>
  <c r="AX17029" i="4"/>
  <c r="AX17030" i="4"/>
  <c r="AX17031" i="4"/>
  <c r="AX17032" i="4"/>
  <c r="AX17033" i="4"/>
  <c r="AX17034" i="4"/>
  <c r="AX17035" i="4"/>
  <c r="AX17036" i="4"/>
  <c r="AX17037" i="4"/>
  <c r="AX17038" i="4"/>
  <c r="AX17039" i="4"/>
  <c r="AX17040" i="4"/>
  <c r="AX17041" i="4"/>
  <c r="AX17042" i="4"/>
  <c r="AX17043" i="4"/>
  <c r="AX17044" i="4"/>
  <c r="AX17045" i="4"/>
  <c r="AX17046" i="4"/>
  <c r="AX17047" i="4"/>
  <c r="AX17048" i="4"/>
  <c r="AX17049" i="4"/>
  <c r="AX17050" i="4"/>
  <c r="AX17051" i="4"/>
  <c r="AX17052" i="4"/>
  <c r="AX17053" i="4"/>
  <c r="AX17054" i="4"/>
  <c r="AX17055" i="4"/>
  <c r="AX17056" i="4"/>
  <c r="AX17057" i="4"/>
  <c r="AX17058" i="4"/>
  <c r="AX17059" i="4"/>
  <c r="AX17060" i="4"/>
  <c r="AX17061" i="4"/>
  <c r="AX17062" i="4"/>
  <c r="AX17063" i="4"/>
  <c r="AX17064" i="4"/>
  <c r="AX17065" i="4"/>
  <c r="AX17066" i="4"/>
  <c r="AX17067" i="4"/>
  <c r="AX17068" i="4"/>
  <c r="AX17069" i="4"/>
  <c r="AX17070" i="4"/>
  <c r="AX17071" i="4"/>
  <c r="AX17072" i="4"/>
  <c r="AX17073" i="4"/>
  <c r="AX17074" i="4"/>
  <c r="AX17075" i="4"/>
  <c r="AX17076" i="4"/>
  <c r="AX17077" i="4"/>
  <c r="AX17078" i="4"/>
  <c r="AX17079" i="4"/>
  <c r="AX17080" i="4"/>
  <c r="AX17081" i="4"/>
  <c r="AX17082" i="4"/>
  <c r="AX17083" i="4"/>
  <c r="AX17084" i="4"/>
  <c r="AX17085" i="4"/>
  <c r="AX17086" i="4"/>
  <c r="AX17087" i="4"/>
  <c r="AX17088" i="4"/>
  <c r="AX17089" i="4"/>
  <c r="AX17090" i="4"/>
  <c r="AX17091" i="4"/>
  <c r="AX17092" i="4"/>
  <c r="AX17093" i="4"/>
  <c r="AX17094" i="4"/>
  <c r="AX17095" i="4"/>
  <c r="AX17096" i="4"/>
  <c r="AX17097" i="4"/>
  <c r="AX17098" i="4"/>
  <c r="AX17099" i="4"/>
  <c r="AX17100" i="4"/>
  <c r="AX17101" i="4"/>
  <c r="AX17102" i="4"/>
  <c r="AX17103" i="4"/>
  <c r="AX17104" i="4"/>
  <c r="AX17105" i="4"/>
  <c r="AX17106" i="4"/>
  <c r="AX17107" i="4"/>
  <c r="AX17108" i="4"/>
  <c r="AX17109" i="4"/>
  <c r="AX17110" i="4"/>
  <c r="AX17111" i="4"/>
  <c r="AX17112" i="4"/>
  <c r="AX17113" i="4"/>
  <c r="AX17114" i="4"/>
  <c r="AX17115" i="4"/>
  <c r="AX17116" i="4"/>
  <c r="AX17117" i="4"/>
  <c r="AX17118" i="4"/>
  <c r="AX17119" i="4"/>
  <c r="AX17120" i="4"/>
  <c r="AX17121" i="4"/>
  <c r="AX17122" i="4"/>
  <c r="AX17123" i="4"/>
  <c r="AX17124" i="4"/>
  <c r="AX17125" i="4"/>
  <c r="AX17126" i="4"/>
  <c r="AX17127" i="4"/>
  <c r="AX17128" i="4"/>
  <c r="AX17129" i="4"/>
  <c r="AX17130" i="4"/>
  <c r="AX17131" i="4"/>
  <c r="AX17132" i="4"/>
  <c r="AX17133" i="4"/>
  <c r="AX17134" i="4"/>
  <c r="AX17135" i="4"/>
  <c r="AX17136" i="4"/>
  <c r="AX17137" i="4"/>
  <c r="AX17138" i="4"/>
  <c r="AX17139" i="4"/>
  <c r="AX17140" i="4"/>
  <c r="AX17141" i="4"/>
  <c r="AX17142" i="4"/>
  <c r="AX17143" i="4"/>
  <c r="AX17144" i="4"/>
  <c r="AX17145" i="4"/>
  <c r="AX17146" i="4"/>
  <c r="AX17147" i="4"/>
  <c r="AX17148" i="4"/>
  <c r="AX17149" i="4"/>
  <c r="AX17150" i="4"/>
  <c r="AX17151" i="4"/>
  <c r="AX17152" i="4"/>
  <c r="AX17153" i="4"/>
  <c r="AX17154" i="4"/>
  <c r="AX17155" i="4"/>
  <c r="AX17156" i="4"/>
  <c r="AX17157" i="4"/>
  <c r="AX17158" i="4"/>
  <c r="AX17159" i="4"/>
  <c r="AX17160" i="4"/>
  <c r="AX17161" i="4"/>
  <c r="AX17162" i="4"/>
  <c r="AX17163" i="4"/>
  <c r="AX17164" i="4"/>
  <c r="AX17165" i="4"/>
  <c r="AX17166" i="4"/>
  <c r="AX17167" i="4"/>
  <c r="AX17168" i="4"/>
  <c r="AX17169" i="4"/>
  <c r="AX17170" i="4"/>
  <c r="AX17171" i="4"/>
  <c r="AX17172" i="4"/>
  <c r="AX17173" i="4"/>
  <c r="AX17174" i="4"/>
  <c r="AX17175" i="4"/>
  <c r="AX17176" i="4"/>
  <c r="AX17177" i="4"/>
  <c r="AX17178" i="4"/>
  <c r="AX17179" i="4"/>
  <c r="AX17180" i="4"/>
  <c r="AX17181" i="4"/>
  <c r="AX17182" i="4"/>
  <c r="AX17183" i="4"/>
  <c r="AX17184" i="4"/>
  <c r="AX17185" i="4"/>
  <c r="AX17186" i="4"/>
  <c r="AX17187" i="4"/>
  <c r="AX17188" i="4"/>
  <c r="AX17189" i="4"/>
  <c r="AX17190" i="4"/>
  <c r="AX17191" i="4"/>
  <c r="AX17192" i="4"/>
  <c r="AX17193" i="4"/>
  <c r="AX17194" i="4"/>
  <c r="AX17195" i="4"/>
  <c r="AX17196" i="4"/>
  <c r="AX17197" i="4"/>
  <c r="AX17198" i="4"/>
  <c r="AX17199" i="4"/>
  <c r="AX17200" i="4"/>
  <c r="AX17201" i="4"/>
  <c r="AX17202" i="4"/>
  <c r="AX17203" i="4"/>
  <c r="AX17204" i="4"/>
  <c r="AX17205" i="4"/>
  <c r="AX17206" i="4"/>
  <c r="AX17207" i="4"/>
  <c r="AX17208" i="4"/>
  <c r="AX17209" i="4"/>
  <c r="AX17210" i="4"/>
  <c r="AX17211" i="4"/>
  <c r="AX17212" i="4"/>
  <c r="AX17213" i="4"/>
  <c r="AX17214" i="4"/>
  <c r="AX17215" i="4"/>
  <c r="AX17216" i="4"/>
  <c r="AX17217" i="4"/>
  <c r="AX17218" i="4"/>
  <c r="AX17219" i="4"/>
  <c r="AX17220" i="4"/>
  <c r="AX17221" i="4"/>
  <c r="AX17222" i="4"/>
  <c r="AX17223" i="4"/>
  <c r="AX17224" i="4"/>
  <c r="AX17225" i="4"/>
  <c r="AX17226" i="4"/>
  <c r="AX17227" i="4"/>
  <c r="AX17228" i="4"/>
  <c r="AX17229" i="4"/>
  <c r="AX17230" i="4"/>
  <c r="AX17231" i="4"/>
  <c r="AX17232" i="4"/>
  <c r="AX17233" i="4"/>
  <c r="AX17234" i="4"/>
  <c r="AX17235" i="4"/>
  <c r="AX17236" i="4"/>
  <c r="AX17237" i="4"/>
  <c r="AX17238" i="4"/>
  <c r="AX17239" i="4"/>
  <c r="AX17240" i="4"/>
  <c r="AX17241" i="4"/>
  <c r="AX17242" i="4"/>
  <c r="AX17243" i="4"/>
  <c r="AX17244" i="4"/>
  <c r="AX17245" i="4"/>
  <c r="AX17246" i="4"/>
  <c r="AX17247" i="4"/>
  <c r="AX17248" i="4"/>
  <c r="AX17249" i="4"/>
  <c r="AX17250" i="4"/>
  <c r="AX17251" i="4"/>
  <c r="AX17252" i="4"/>
  <c r="AX17253" i="4"/>
  <c r="AX17254" i="4"/>
  <c r="AX17255" i="4"/>
  <c r="AX17256" i="4"/>
  <c r="AX17257" i="4"/>
  <c r="AX17258" i="4"/>
  <c r="AX17259" i="4"/>
  <c r="AX17260" i="4"/>
  <c r="AX17261" i="4"/>
  <c r="AX17262" i="4"/>
  <c r="AX17263" i="4"/>
  <c r="AX17264" i="4"/>
  <c r="AX17265" i="4"/>
  <c r="AX17266" i="4"/>
  <c r="AX17267" i="4"/>
  <c r="AX17268" i="4"/>
  <c r="AX17269" i="4"/>
  <c r="AX17270" i="4"/>
  <c r="AX17271" i="4"/>
  <c r="AX17272" i="4"/>
  <c r="AZ17272" i="4" s="1"/>
  <c r="BG17272" i="4" s="1"/>
  <c r="AX17273" i="4"/>
  <c r="AZ17273" i="4" s="1"/>
  <c r="BG17273" i="4" s="1"/>
  <c r="AX17274" i="4"/>
  <c r="AZ17274" i="4" s="1"/>
  <c r="BG17274" i="4" s="1"/>
  <c r="AX17275" i="4"/>
  <c r="AZ17275" i="4" s="1"/>
  <c r="BG17275" i="4" s="1"/>
  <c r="AX17276" i="4"/>
  <c r="AZ17276" i="4" s="1"/>
  <c r="BG17276" i="4" s="1"/>
  <c r="AX17277" i="4"/>
  <c r="AZ17277" i="4" s="1"/>
  <c r="BG17277" i="4" s="1"/>
  <c r="AX17278" i="4"/>
  <c r="AZ17278" i="4" s="1"/>
  <c r="BG17278" i="4" s="1"/>
  <c r="AX17279" i="4"/>
  <c r="AZ17279" i="4" s="1"/>
  <c r="BG17279" i="4" s="1"/>
  <c r="AX17280" i="4"/>
  <c r="AX17281" i="4"/>
  <c r="AX17282" i="4"/>
  <c r="AX17283" i="4"/>
  <c r="AX17284" i="4"/>
  <c r="AX17285" i="4"/>
  <c r="AX17286" i="4"/>
  <c r="AX17287" i="4"/>
  <c r="AX17288" i="4"/>
  <c r="AX17289" i="4"/>
  <c r="AX17290" i="4"/>
  <c r="AX17291" i="4"/>
  <c r="AX17292" i="4"/>
  <c r="AX17293" i="4"/>
  <c r="AX17294" i="4"/>
  <c r="AX17295" i="4"/>
  <c r="AX17296" i="4"/>
  <c r="AX17297" i="4"/>
  <c r="AX17298" i="4"/>
  <c r="AX17299" i="4"/>
  <c r="AX17300" i="4"/>
  <c r="AX17301" i="4"/>
  <c r="AX17302" i="4"/>
  <c r="AX17303" i="4"/>
  <c r="AX17304" i="4"/>
  <c r="AX17305" i="4"/>
  <c r="AX17306" i="4"/>
  <c r="AX17307" i="4"/>
  <c r="AX17308" i="4"/>
  <c r="AX17309" i="4"/>
  <c r="AX17310" i="4"/>
  <c r="AX17311" i="4"/>
  <c r="AX17312" i="4"/>
  <c r="AX17313" i="4"/>
  <c r="AX17314" i="4"/>
  <c r="AX17315" i="4"/>
  <c r="AX17316" i="4"/>
  <c r="AX17317" i="4"/>
  <c r="AX17318" i="4"/>
  <c r="AX17319" i="4"/>
  <c r="AX17320" i="4"/>
  <c r="AX17321" i="4"/>
  <c r="AX17322" i="4"/>
  <c r="AX17323" i="4"/>
  <c r="AX17324" i="4"/>
  <c r="AX17325" i="4"/>
  <c r="AX17326" i="4"/>
  <c r="AX17327" i="4"/>
  <c r="AX17328" i="4"/>
  <c r="AX17329" i="4"/>
  <c r="AX17330" i="4"/>
  <c r="AX17331" i="4"/>
  <c r="AX17332" i="4"/>
  <c r="AX17333" i="4"/>
  <c r="AX17334" i="4"/>
  <c r="AX17335" i="4"/>
  <c r="AX17336" i="4"/>
  <c r="AX17337" i="4"/>
  <c r="AX17338" i="4"/>
  <c r="AX17339" i="4"/>
  <c r="AX17340" i="4"/>
  <c r="AX17341" i="4"/>
  <c r="AX17342" i="4"/>
  <c r="AX17343" i="4"/>
  <c r="AX17344" i="4"/>
  <c r="AX17345" i="4"/>
  <c r="AX17346" i="4"/>
  <c r="AX17347" i="4"/>
  <c r="AX17348" i="4"/>
  <c r="AX17349" i="4"/>
  <c r="AX17350" i="4"/>
  <c r="AX17351" i="4"/>
  <c r="AX17352" i="4"/>
  <c r="AX17353" i="4"/>
  <c r="AX17354" i="4"/>
  <c r="AX17355" i="4"/>
  <c r="AX17356" i="4"/>
  <c r="AX17357" i="4"/>
  <c r="AX17358" i="4"/>
  <c r="AX17359" i="4"/>
  <c r="AX17360" i="4"/>
  <c r="AX17361" i="4"/>
  <c r="AX17362" i="4"/>
  <c r="AX17363" i="4"/>
  <c r="AX17364" i="4"/>
  <c r="AX17365" i="4"/>
  <c r="AX17366" i="4"/>
  <c r="AX17367" i="4"/>
  <c r="AX17368" i="4"/>
  <c r="AX17369" i="4"/>
  <c r="AX17370" i="4"/>
  <c r="AX17371" i="4"/>
  <c r="AX17372" i="4"/>
  <c r="AX17373" i="4"/>
  <c r="AX17374" i="4"/>
  <c r="AX17375" i="4"/>
  <c r="AX17376" i="4"/>
  <c r="AX17377" i="4"/>
  <c r="AX17378" i="4"/>
  <c r="AX17379" i="4"/>
  <c r="AX17380" i="4"/>
  <c r="AX17381" i="4"/>
  <c r="AX17382" i="4"/>
  <c r="AX17383" i="4"/>
  <c r="AX17384" i="4"/>
  <c r="AX17385" i="4"/>
  <c r="AX17386" i="4"/>
  <c r="AX17387" i="4"/>
  <c r="AX17388" i="4"/>
  <c r="AX17389" i="4"/>
  <c r="AX17390" i="4"/>
  <c r="AX17391" i="4"/>
  <c r="AX17392" i="4"/>
  <c r="AX17393" i="4"/>
  <c r="AX17394" i="4"/>
  <c r="AX17395" i="4"/>
  <c r="AX17396" i="4"/>
  <c r="AX17397" i="4"/>
  <c r="AX17398" i="4"/>
  <c r="AX17399" i="4"/>
  <c r="AX17400" i="4"/>
  <c r="AX17401" i="4"/>
  <c r="AX17402" i="4"/>
  <c r="AX17403" i="4"/>
  <c r="AX17404" i="4"/>
  <c r="AX17405" i="4"/>
  <c r="AX17406" i="4"/>
  <c r="AX17407" i="4"/>
  <c r="AX17408" i="4"/>
  <c r="AX17409" i="4"/>
  <c r="AX17410" i="4"/>
  <c r="AX17411" i="4"/>
  <c r="AX17412" i="4"/>
  <c r="AX17413" i="4"/>
  <c r="AX17414" i="4"/>
  <c r="AX17415" i="4"/>
  <c r="AX17416" i="4"/>
  <c r="AX17417" i="4"/>
  <c r="AX17418" i="4"/>
  <c r="AX17419" i="4"/>
  <c r="AX17420" i="4"/>
  <c r="AX17421" i="4"/>
  <c r="AX17422" i="4"/>
  <c r="AX17423" i="4"/>
  <c r="AX17424" i="4"/>
  <c r="AX17425" i="4"/>
  <c r="AX17426" i="4"/>
  <c r="AX17427" i="4"/>
  <c r="AX17428" i="4"/>
  <c r="AX17429" i="4"/>
  <c r="AX17430" i="4"/>
  <c r="AX17431" i="4"/>
  <c r="AX17432" i="4"/>
  <c r="AX17433" i="4"/>
  <c r="AX17434" i="4"/>
  <c r="AX17435" i="4"/>
  <c r="AX17436" i="4"/>
  <c r="AX17437" i="4"/>
  <c r="AX17438" i="4"/>
  <c r="AX17439" i="4"/>
  <c r="AX17440" i="4"/>
  <c r="AX17441" i="4"/>
  <c r="AX17442" i="4"/>
  <c r="AX17443" i="4"/>
  <c r="AX17444" i="4"/>
  <c r="AX17445" i="4"/>
  <c r="AX17446" i="4"/>
  <c r="AX17447" i="4"/>
  <c r="AX17448" i="4"/>
  <c r="AX17449" i="4"/>
  <c r="AX17450" i="4"/>
  <c r="AX17451" i="4"/>
  <c r="AX17452" i="4"/>
  <c r="AX17453" i="4"/>
  <c r="AX17454" i="4"/>
  <c r="AX17455" i="4"/>
  <c r="AX17456" i="4"/>
  <c r="AX17457" i="4"/>
  <c r="AX17458" i="4"/>
  <c r="AX17459" i="4"/>
  <c r="AX17460" i="4"/>
  <c r="AX17461" i="4"/>
  <c r="AX17462" i="4"/>
  <c r="AX17463" i="4"/>
  <c r="AX17464" i="4"/>
  <c r="AX17465" i="4"/>
  <c r="AX17466" i="4"/>
  <c r="AX17467" i="4"/>
  <c r="AX17468" i="4"/>
  <c r="AX17469" i="4"/>
  <c r="AX17470" i="4"/>
  <c r="AX17471" i="4"/>
  <c r="AX17472" i="4"/>
  <c r="AX17473" i="4"/>
  <c r="AX17474" i="4"/>
  <c r="AX17475" i="4"/>
  <c r="AX17476" i="4"/>
  <c r="AX17477" i="4"/>
  <c r="AX17478" i="4"/>
  <c r="AX17479" i="4"/>
  <c r="AX17480" i="4"/>
  <c r="AX17481" i="4"/>
  <c r="AX17482" i="4"/>
  <c r="AX17483" i="4"/>
  <c r="AX17484" i="4"/>
  <c r="AX17485" i="4"/>
  <c r="AX17486" i="4"/>
  <c r="AX17487" i="4"/>
  <c r="AX17488" i="4"/>
  <c r="AX17489" i="4"/>
  <c r="AX17490" i="4"/>
  <c r="AX17491" i="4"/>
  <c r="AX17492" i="4"/>
  <c r="AX17493" i="4"/>
  <c r="AX17494" i="4"/>
  <c r="AX17495" i="4"/>
  <c r="AX17496" i="4"/>
  <c r="AX17497" i="4"/>
  <c r="AX17498" i="4"/>
  <c r="AX17499" i="4"/>
  <c r="AX17500" i="4"/>
  <c r="AX17501" i="4"/>
  <c r="AX17502" i="4"/>
  <c r="AX17503" i="4"/>
  <c r="AX17504" i="4"/>
  <c r="AX17505" i="4"/>
  <c r="AX17506" i="4"/>
  <c r="AX17507" i="4"/>
  <c r="AX17508" i="4"/>
  <c r="AX17509" i="4"/>
  <c r="AX17510" i="4"/>
  <c r="AX17511" i="4"/>
  <c r="AX17512" i="4"/>
  <c r="AX17513" i="4"/>
  <c r="AX17514" i="4"/>
  <c r="AX17515" i="4"/>
  <c r="AX17516" i="4"/>
  <c r="AX17517" i="4"/>
  <c r="AX17518" i="4"/>
  <c r="AX17519" i="4"/>
  <c r="AX17520" i="4"/>
  <c r="AX17521" i="4"/>
  <c r="AX17522" i="4"/>
  <c r="AX17523" i="4"/>
  <c r="AX17524" i="4"/>
  <c r="AX17525" i="4"/>
  <c r="AX17526" i="4"/>
  <c r="AX17527" i="4"/>
  <c r="AX17528" i="4"/>
  <c r="AX17529" i="4"/>
  <c r="AX17530" i="4"/>
  <c r="AX17531" i="4"/>
  <c r="AX17532" i="4"/>
  <c r="AX17533" i="4"/>
  <c r="AX17534" i="4"/>
  <c r="AX17535" i="4"/>
  <c r="AX17536" i="4"/>
  <c r="AX17537" i="4"/>
  <c r="AX17538" i="4"/>
  <c r="AX17539" i="4"/>
  <c r="AX17540" i="4"/>
  <c r="AX17541" i="4"/>
  <c r="AX17542" i="4"/>
  <c r="AX17543" i="4"/>
  <c r="AX17544" i="4"/>
  <c r="AX17545" i="4"/>
  <c r="AX17546" i="4"/>
  <c r="AX17547" i="4"/>
  <c r="AX17548" i="4"/>
  <c r="AX17549" i="4"/>
  <c r="AX17550" i="4"/>
  <c r="AX17551" i="4"/>
  <c r="AX17552" i="4"/>
  <c r="AX17553" i="4"/>
  <c r="AX17554" i="4"/>
  <c r="AX17555" i="4"/>
  <c r="AX17556" i="4"/>
  <c r="AX17557" i="4"/>
  <c r="AX17558" i="4"/>
  <c r="AX17559" i="4"/>
  <c r="AX17560" i="4"/>
  <c r="AX17561" i="4"/>
  <c r="AX17562" i="4"/>
  <c r="AX17563" i="4"/>
  <c r="AX17564" i="4"/>
  <c r="AX17565" i="4"/>
  <c r="AX17566" i="4"/>
  <c r="AX17567" i="4"/>
  <c r="AX17568" i="4"/>
  <c r="AX17569" i="4"/>
  <c r="AX17570" i="4"/>
  <c r="AX17571" i="4"/>
  <c r="AX17572" i="4"/>
  <c r="AX17573" i="4"/>
  <c r="AX17574" i="4"/>
  <c r="AX17575" i="4"/>
  <c r="AX17576" i="4"/>
  <c r="AX17577" i="4"/>
  <c r="AX17578" i="4"/>
  <c r="AX17579" i="4"/>
  <c r="AX17580" i="4"/>
  <c r="AX17581" i="4"/>
  <c r="AX17582" i="4"/>
  <c r="AX17583" i="4"/>
  <c r="AX17584" i="4"/>
  <c r="AX17585" i="4"/>
  <c r="AX17586" i="4"/>
  <c r="AX17587" i="4"/>
  <c r="AX17588" i="4"/>
  <c r="AX17589" i="4"/>
  <c r="AX17590" i="4"/>
  <c r="AX17591" i="4"/>
  <c r="AX17592" i="4"/>
  <c r="AX17593" i="4"/>
  <c r="AX17594" i="4"/>
  <c r="AX17595" i="4"/>
  <c r="AX17596" i="4"/>
  <c r="AX17597" i="4"/>
  <c r="AX17598" i="4"/>
  <c r="AX17599" i="4"/>
  <c r="AX17600" i="4"/>
  <c r="AX17601" i="4"/>
  <c r="AX17602" i="4"/>
  <c r="AX17603" i="4"/>
  <c r="AX17604" i="4"/>
  <c r="AX17605" i="4"/>
  <c r="AX17606" i="4"/>
  <c r="AX17607" i="4"/>
  <c r="AX17608" i="4"/>
  <c r="AX17609" i="4"/>
  <c r="AX17610" i="4"/>
  <c r="AX17611" i="4"/>
  <c r="AX17612" i="4"/>
  <c r="AX17613" i="4"/>
  <c r="AX17614" i="4"/>
  <c r="AX17615" i="4"/>
  <c r="AX17616" i="4"/>
  <c r="AX17617" i="4"/>
  <c r="AX17618" i="4"/>
  <c r="AX17619" i="4"/>
  <c r="AX17620" i="4"/>
  <c r="AX17621" i="4"/>
  <c r="AX17622" i="4"/>
  <c r="AX17623" i="4"/>
  <c r="AX17624" i="4"/>
  <c r="AX17625" i="4"/>
  <c r="AX17626" i="4"/>
  <c r="AX17627" i="4"/>
  <c r="AX17628" i="4"/>
  <c r="AX17629" i="4"/>
  <c r="AX17630" i="4"/>
  <c r="AX17631" i="4"/>
  <c r="AX17632" i="4"/>
  <c r="AX17633" i="4"/>
  <c r="AX17634" i="4"/>
  <c r="AX17635" i="4"/>
  <c r="AX17636" i="4"/>
  <c r="AX17637" i="4"/>
  <c r="AX17638" i="4"/>
  <c r="AX17639" i="4"/>
  <c r="AX17640" i="4"/>
  <c r="AX17641" i="4"/>
  <c r="AX17642" i="4"/>
  <c r="AX17643" i="4"/>
  <c r="AX17644" i="4"/>
  <c r="AX17645" i="4"/>
  <c r="AX17646" i="4"/>
  <c r="AX17647" i="4"/>
  <c r="AX17648" i="4"/>
  <c r="AX17649" i="4"/>
  <c r="AX17650" i="4"/>
  <c r="AX17651" i="4"/>
  <c r="AX17652" i="4"/>
  <c r="AX17653" i="4"/>
  <c r="AX17654" i="4"/>
  <c r="AX17655" i="4"/>
  <c r="AX17656" i="4"/>
  <c r="AX17657" i="4"/>
  <c r="AX17658" i="4"/>
  <c r="AX17659" i="4"/>
  <c r="AX17660" i="4"/>
  <c r="AX17661" i="4"/>
  <c r="AX17662" i="4"/>
  <c r="AX17663" i="4"/>
  <c r="AX17664" i="4"/>
  <c r="AX17665" i="4"/>
  <c r="AX17666" i="4"/>
  <c r="AX17667" i="4"/>
  <c r="AX17668" i="4"/>
  <c r="AX17669" i="4"/>
  <c r="AX17670" i="4"/>
  <c r="AX17671" i="4"/>
  <c r="AX17672" i="4"/>
  <c r="AX17673" i="4"/>
  <c r="AX17674" i="4"/>
  <c r="AX17675" i="4"/>
  <c r="AX17676" i="4"/>
  <c r="AX17677" i="4"/>
  <c r="AX17678" i="4"/>
  <c r="AX17679" i="4"/>
  <c r="AX17680" i="4"/>
  <c r="AX17681" i="4"/>
  <c r="AX17682" i="4"/>
  <c r="AX17683" i="4"/>
  <c r="AX17684" i="4"/>
  <c r="AX17685" i="4"/>
  <c r="AX17686" i="4"/>
  <c r="AX17687" i="4"/>
  <c r="AX17688" i="4"/>
  <c r="AX17689" i="4"/>
  <c r="AX17690" i="4"/>
  <c r="AX17691" i="4"/>
  <c r="AX17692" i="4"/>
  <c r="AX17693" i="4"/>
  <c r="AX17694" i="4"/>
  <c r="AX17695" i="4"/>
  <c r="AX17696" i="4"/>
  <c r="AX17697" i="4"/>
  <c r="AX17698" i="4"/>
  <c r="AX17699" i="4"/>
  <c r="AX17700" i="4"/>
  <c r="AX17701" i="4"/>
  <c r="AX17702" i="4"/>
  <c r="AX17703" i="4"/>
  <c r="AX17704" i="4"/>
  <c r="AX17705" i="4"/>
  <c r="AX17706" i="4"/>
  <c r="AX17707" i="4"/>
  <c r="AX17708" i="4"/>
  <c r="AX17709" i="4"/>
  <c r="AX17710" i="4"/>
  <c r="AX17711" i="4"/>
  <c r="AX17712" i="4"/>
  <c r="AX17713" i="4"/>
  <c r="AX17714" i="4"/>
  <c r="AX17715" i="4"/>
  <c r="AX17716" i="4"/>
  <c r="AX17717" i="4"/>
  <c r="AX17718" i="4"/>
  <c r="AX17719" i="4"/>
  <c r="AX17720" i="4"/>
  <c r="AX17721" i="4"/>
  <c r="AX17722" i="4"/>
  <c r="AX17723" i="4"/>
  <c r="AX17724" i="4"/>
  <c r="AX17725" i="4"/>
  <c r="AX17726" i="4"/>
  <c r="AX17727" i="4"/>
  <c r="AX17728" i="4"/>
  <c r="AX17729" i="4"/>
  <c r="AX17730" i="4"/>
  <c r="AX17731" i="4"/>
  <c r="AX17732" i="4"/>
  <c r="AX17733" i="4"/>
  <c r="AX17734" i="4"/>
  <c r="AX17735" i="4"/>
  <c r="AX17736" i="4"/>
  <c r="AX17737" i="4"/>
  <c r="AX17738" i="4"/>
  <c r="AX17739" i="4"/>
  <c r="AX17740" i="4"/>
  <c r="AX17741" i="4"/>
  <c r="AX17742" i="4"/>
  <c r="AX17743" i="4"/>
  <c r="AX17744" i="4"/>
  <c r="AX17745" i="4"/>
  <c r="AX17746" i="4"/>
  <c r="AX17747" i="4"/>
  <c r="AX17748" i="4"/>
  <c r="AX17749" i="4"/>
  <c r="AX17750" i="4"/>
  <c r="AX17751" i="4"/>
  <c r="AX17752" i="4"/>
  <c r="AX17753" i="4"/>
  <c r="AX17754" i="4"/>
  <c r="AX17755" i="4"/>
  <c r="AX17756" i="4"/>
  <c r="AX17757" i="4"/>
  <c r="AX17758" i="4"/>
  <c r="AX17759" i="4"/>
  <c r="AX17760" i="4"/>
  <c r="AX17761" i="4"/>
  <c r="AX17762" i="4"/>
  <c r="AX17763" i="4"/>
  <c r="AX17764" i="4"/>
  <c r="AX17765" i="4"/>
  <c r="AX17766" i="4"/>
  <c r="AX17767" i="4"/>
  <c r="AX17768" i="4"/>
  <c r="AX17769" i="4"/>
  <c r="AX17770" i="4"/>
  <c r="AX17771" i="4"/>
  <c r="AX17772" i="4"/>
  <c r="AX17773" i="4"/>
  <c r="AX17774" i="4"/>
  <c r="AX17775" i="4"/>
  <c r="AX17776" i="4"/>
  <c r="AX17777" i="4"/>
  <c r="AX17778" i="4"/>
  <c r="AX17779" i="4"/>
  <c r="AX17780" i="4"/>
  <c r="AX17781" i="4"/>
  <c r="AX17782" i="4"/>
  <c r="AX17783" i="4"/>
  <c r="AX17784" i="4"/>
  <c r="AX17785" i="4"/>
  <c r="AX17786" i="4"/>
  <c r="AX17787" i="4"/>
  <c r="AX17788" i="4"/>
  <c r="AX17789" i="4"/>
  <c r="AX17790" i="4"/>
  <c r="AX17791" i="4"/>
  <c r="AX17792" i="4"/>
  <c r="AX17793" i="4"/>
  <c r="AX17794" i="4"/>
  <c r="AX17795" i="4"/>
  <c r="AX17796" i="4"/>
  <c r="AX17797" i="4"/>
  <c r="AX17798" i="4"/>
  <c r="AX17799" i="4"/>
  <c r="AX17800" i="4"/>
  <c r="AX17801" i="4"/>
  <c r="AX17802" i="4"/>
  <c r="AX17803" i="4"/>
  <c r="AX17804" i="4"/>
  <c r="AX17805" i="4"/>
  <c r="AX17806" i="4"/>
  <c r="AX17807" i="4"/>
  <c r="AX17808" i="4"/>
  <c r="AX17809" i="4"/>
  <c r="AX17810" i="4"/>
  <c r="AX17811" i="4"/>
  <c r="AX17812" i="4"/>
  <c r="AX17813" i="4"/>
  <c r="AX17814" i="4"/>
  <c r="AX17815" i="4"/>
  <c r="AX17816" i="4"/>
  <c r="AX17817" i="4"/>
  <c r="AX17818" i="4"/>
  <c r="AX17819" i="4"/>
  <c r="AX17820" i="4"/>
  <c r="AX17821" i="4"/>
  <c r="AX17822" i="4"/>
  <c r="AX17823" i="4"/>
  <c r="AX17824" i="4"/>
  <c r="AX17825" i="4"/>
  <c r="AX17826" i="4"/>
  <c r="AX17827" i="4"/>
  <c r="AX17828" i="4"/>
  <c r="AX17829" i="4"/>
  <c r="AX17830" i="4"/>
  <c r="AX17831" i="4"/>
  <c r="AX17832" i="4"/>
  <c r="AX17833" i="4"/>
  <c r="AX17834" i="4"/>
  <c r="AX17835" i="4"/>
  <c r="AX17836" i="4"/>
  <c r="AX17837" i="4"/>
  <c r="AX17838" i="4"/>
  <c r="AX17839" i="4"/>
  <c r="AX17840" i="4"/>
  <c r="AX17841" i="4"/>
  <c r="AX17842" i="4"/>
  <c r="AX17843" i="4"/>
  <c r="AX17844" i="4"/>
  <c r="AX17845" i="4"/>
  <c r="AX17846" i="4"/>
  <c r="AX17847" i="4"/>
  <c r="AX17848" i="4"/>
  <c r="AX17849" i="4"/>
  <c r="AX17850" i="4"/>
  <c r="AX17851" i="4"/>
  <c r="AX17852" i="4"/>
  <c r="AX17853" i="4"/>
  <c r="AX17854" i="4"/>
  <c r="AX17855" i="4"/>
  <c r="AX17856" i="4"/>
  <c r="AX17857" i="4"/>
  <c r="AX17858" i="4"/>
  <c r="AX17859" i="4"/>
  <c r="AX17860" i="4"/>
  <c r="AX17861" i="4"/>
  <c r="AX17862" i="4"/>
  <c r="AX17863" i="4"/>
  <c r="AX17864" i="4"/>
  <c r="AX17865" i="4"/>
  <c r="AX17866" i="4"/>
  <c r="AX17867" i="4"/>
  <c r="AX17868" i="4"/>
  <c r="AX17869" i="4"/>
  <c r="AX17870" i="4"/>
  <c r="AX17871" i="4"/>
  <c r="AX17872" i="4"/>
  <c r="AX17873" i="4"/>
  <c r="AX17874" i="4"/>
  <c r="AX17875" i="4"/>
  <c r="AX17876" i="4"/>
  <c r="AX17877" i="4"/>
  <c r="AX17878" i="4"/>
  <c r="AX17879" i="4"/>
  <c r="AX17880" i="4"/>
  <c r="AX17881" i="4"/>
  <c r="AX17882" i="4"/>
  <c r="AX17883" i="4"/>
  <c r="AX17884" i="4"/>
  <c r="AX17885" i="4"/>
  <c r="AX17886" i="4"/>
  <c r="AX17887" i="4"/>
  <c r="AX17888" i="4"/>
  <c r="AX17889" i="4"/>
  <c r="AX17890" i="4"/>
  <c r="AX17891" i="4"/>
  <c r="AX17892" i="4"/>
  <c r="AX17893" i="4"/>
  <c r="AX17894" i="4"/>
  <c r="AX17895" i="4"/>
  <c r="AX17896" i="4"/>
  <c r="AX17897" i="4"/>
  <c r="AX17898" i="4"/>
  <c r="AX17899" i="4"/>
  <c r="AX17900" i="4"/>
  <c r="AX17901" i="4"/>
  <c r="AX17902" i="4"/>
  <c r="AX17903" i="4"/>
  <c r="AX17904" i="4"/>
  <c r="AX17905" i="4"/>
  <c r="AX17906" i="4"/>
  <c r="AX17907" i="4"/>
  <c r="AX17908" i="4"/>
  <c r="AX17909" i="4"/>
  <c r="AX17910" i="4"/>
  <c r="AX17911" i="4"/>
  <c r="AX17912" i="4"/>
  <c r="AX17913" i="4"/>
  <c r="AX17914" i="4"/>
  <c r="AX17915" i="4"/>
  <c r="AX17916" i="4"/>
  <c r="AX17917" i="4"/>
  <c r="AX17918" i="4"/>
  <c r="AX17919" i="4"/>
  <c r="AX17920" i="4"/>
  <c r="AX17921" i="4"/>
  <c r="AX17922" i="4"/>
  <c r="AX17923" i="4"/>
  <c r="AX17924" i="4"/>
  <c r="AX17925" i="4"/>
  <c r="AX17926" i="4"/>
  <c r="AX17927" i="4"/>
  <c r="AX17928" i="4"/>
  <c r="AX17929" i="4"/>
  <c r="AX17930" i="4"/>
  <c r="AX17931" i="4"/>
  <c r="AX17932" i="4"/>
  <c r="AX17933" i="4"/>
  <c r="AX17934" i="4"/>
  <c r="AX17935" i="4"/>
  <c r="AX17936" i="4"/>
  <c r="AX17937" i="4"/>
  <c r="AX17938" i="4"/>
  <c r="AX17939" i="4"/>
  <c r="AX17940" i="4"/>
  <c r="AX17941" i="4"/>
  <c r="AX17942" i="4"/>
  <c r="AX17943" i="4"/>
  <c r="AX17944" i="4"/>
  <c r="AX17945" i="4"/>
  <c r="AX17946" i="4"/>
  <c r="AX17947" i="4"/>
  <c r="AX17948" i="4"/>
  <c r="AX17949" i="4"/>
  <c r="AX17950" i="4"/>
  <c r="AX17951" i="4"/>
  <c r="AX17952" i="4"/>
  <c r="AX17953" i="4"/>
  <c r="AX17954" i="4"/>
  <c r="AX17955" i="4"/>
  <c r="AX17956" i="4"/>
  <c r="AX17957" i="4"/>
  <c r="AX17958" i="4"/>
  <c r="AX17959" i="4"/>
  <c r="AX17960" i="4"/>
  <c r="AX17961" i="4"/>
  <c r="AX17962" i="4"/>
  <c r="AX17963" i="4"/>
  <c r="AX17964" i="4"/>
  <c r="AX17965" i="4"/>
  <c r="AX17966" i="4"/>
  <c r="AX17967" i="4"/>
  <c r="AX17968" i="4"/>
  <c r="AX17969" i="4"/>
  <c r="AX17970" i="4"/>
  <c r="AX17971" i="4"/>
  <c r="AX17972" i="4"/>
  <c r="AX17973" i="4"/>
  <c r="AX17974" i="4"/>
  <c r="AX17975" i="4"/>
  <c r="AX17976" i="4"/>
  <c r="AX17977" i="4"/>
  <c r="AX17978" i="4"/>
  <c r="AX17979" i="4"/>
  <c r="AX17980" i="4"/>
  <c r="AX17981" i="4"/>
  <c r="AX17982" i="4"/>
  <c r="AX17983" i="4"/>
  <c r="AX17984" i="4"/>
  <c r="AX17985" i="4"/>
  <c r="AX17986" i="4"/>
  <c r="AX17987" i="4"/>
  <c r="AX17988" i="4"/>
  <c r="AX17989" i="4"/>
  <c r="AX17990" i="4"/>
  <c r="AX17991" i="4"/>
  <c r="AX17992" i="4"/>
  <c r="AX17993" i="4"/>
  <c r="AX17994" i="4"/>
  <c r="AX17995" i="4"/>
  <c r="AX17996" i="4"/>
  <c r="AX17997" i="4"/>
  <c r="AX17998" i="4"/>
  <c r="AX17999" i="4"/>
  <c r="AX18000" i="4"/>
  <c r="AX18001" i="4"/>
  <c r="AX18002" i="4"/>
  <c r="AX18003" i="4"/>
  <c r="AX18004" i="4"/>
  <c r="AX18005" i="4"/>
  <c r="AX18006" i="4"/>
  <c r="AX18007" i="4"/>
  <c r="AX18008" i="4"/>
  <c r="AX18009" i="4"/>
  <c r="AX18010" i="4"/>
  <c r="AX18011" i="4"/>
  <c r="AX18012" i="4"/>
  <c r="AX18013" i="4"/>
  <c r="AX18014" i="4"/>
  <c r="AX18015" i="4"/>
  <c r="AX18016" i="4"/>
  <c r="AX18017" i="4"/>
  <c r="AX18018" i="4"/>
  <c r="AX18019" i="4"/>
  <c r="AX18020" i="4"/>
  <c r="AX18021" i="4"/>
  <c r="AX18022" i="4"/>
  <c r="AX18023" i="4"/>
  <c r="AX18024" i="4"/>
  <c r="AX18025" i="4"/>
  <c r="AX18026" i="4"/>
  <c r="AX18027" i="4"/>
  <c r="AX18028" i="4"/>
  <c r="AX18029" i="4"/>
  <c r="AX18030" i="4"/>
  <c r="AX18031" i="4"/>
  <c r="AX18032" i="4"/>
  <c r="AX18033" i="4"/>
  <c r="AX18034" i="4"/>
  <c r="AX18035" i="4"/>
  <c r="AX18036" i="4"/>
  <c r="AX18037" i="4"/>
  <c r="AX18038" i="4"/>
  <c r="AX18039" i="4"/>
  <c r="AX18040" i="4"/>
  <c r="AX18041" i="4"/>
  <c r="AX18042" i="4"/>
  <c r="AX18043" i="4"/>
  <c r="AX18044" i="4"/>
  <c r="AX18045" i="4"/>
  <c r="AX18046" i="4"/>
  <c r="AX18047" i="4"/>
  <c r="AX18048" i="4"/>
  <c r="AX18049" i="4"/>
  <c r="AX18050" i="4"/>
  <c r="AX18051" i="4"/>
  <c r="AX18052" i="4"/>
  <c r="AX18053" i="4"/>
  <c r="AX18054" i="4"/>
  <c r="AX18055" i="4"/>
  <c r="AX18056" i="4"/>
  <c r="AX18057" i="4"/>
  <c r="AX18058" i="4"/>
  <c r="AX18059" i="4"/>
  <c r="AX18060" i="4"/>
  <c r="AX18061" i="4"/>
  <c r="AX18062" i="4"/>
  <c r="AX18063" i="4"/>
  <c r="AX18064" i="4"/>
  <c r="AX18065" i="4"/>
  <c r="AX18066" i="4"/>
  <c r="AX18067" i="4"/>
  <c r="AX18068" i="4"/>
  <c r="AX18069" i="4"/>
  <c r="AX18070" i="4"/>
  <c r="AX18071" i="4"/>
  <c r="AX18072" i="4"/>
  <c r="AX18073" i="4"/>
  <c r="AX18074" i="4"/>
  <c r="AX18075" i="4"/>
  <c r="AX18076" i="4"/>
  <c r="AX18077" i="4"/>
  <c r="AX18078" i="4"/>
  <c r="AX18079" i="4"/>
  <c r="AX18080" i="4"/>
  <c r="AX18081" i="4"/>
  <c r="AX18082" i="4"/>
  <c r="AX18083" i="4"/>
  <c r="AX18084" i="4"/>
  <c r="AX18085" i="4"/>
  <c r="AX18086" i="4"/>
  <c r="AX18087" i="4"/>
  <c r="AX18088" i="4"/>
  <c r="AX18089" i="4"/>
  <c r="AX18090" i="4"/>
  <c r="AX18091" i="4"/>
  <c r="AX18092" i="4"/>
  <c r="AX18093" i="4"/>
  <c r="AX18094" i="4"/>
  <c r="AX18095" i="4"/>
  <c r="AX18096" i="4"/>
  <c r="AX18097" i="4"/>
  <c r="AX18098" i="4"/>
  <c r="AX18099" i="4"/>
  <c r="AX18100" i="4"/>
  <c r="AX18101" i="4"/>
  <c r="AX18102" i="4"/>
  <c r="AX18103" i="4"/>
  <c r="AX18104" i="4"/>
  <c r="AX18105" i="4"/>
  <c r="AX18106" i="4"/>
  <c r="AX18107" i="4"/>
  <c r="AX18108" i="4"/>
  <c r="AX18109" i="4"/>
  <c r="AX18110" i="4"/>
  <c r="AX18111" i="4"/>
  <c r="AX18112" i="4"/>
  <c r="AX18113" i="4"/>
  <c r="AX18114" i="4"/>
  <c r="AX18115" i="4"/>
  <c r="AX18116" i="4"/>
  <c r="AX18117" i="4"/>
  <c r="AX18118" i="4"/>
  <c r="AX18119" i="4"/>
  <c r="AX18120" i="4"/>
  <c r="AX18121" i="4"/>
  <c r="AX18122" i="4"/>
  <c r="AX18123" i="4"/>
  <c r="AX18124" i="4"/>
  <c r="AX18125" i="4"/>
  <c r="AX18126" i="4"/>
  <c r="AX18127" i="4"/>
  <c r="AX18128" i="4"/>
  <c r="AX18129" i="4"/>
  <c r="AX18130" i="4"/>
  <c r="AX18131" i="4"/>
  <c r="AX18132" i="4"/>
  <c r="AX18133" i="4"/>
  <c r="AX18134" i="4"/>
  <c r="AX18135" i="4"/>
  <c r="AX18136" i="4"/>
  <c r="AX18137" i="4"/>
  <c r="AX18138" i="4"/>
  <c r="AX18139" i="4"/>
  <c r="AX18140" i="4"/>
  <c r="AX18141" i="4"/>
  <c r="AX18142" i="4"/>
  <c r="AX18143" i="4"/>
  <c r="AX18144" i="4"/>
  <c r="AX18145" i="4"/>
  <c r="AX18146" i="4"/>
  <c r="AX18147" i="4"/>
  <c r="AX18148" i="4"/>
  <c r="AX18149" i="4"/>
  <c r="AX18150" i="4"/>
  <c r="AX18151" i="4"/>
  <c r="AX18152" i="4"/>
  <c r="AX18153" i="4"/>
  <c r="AX18154" i="4"/>
  <c r="AX18155" i="4"/>
  <c r="AX18156" i="4"/>
  <c r="AX18157" i="4"/>
  <c r="AX18158" i="4"/>
  <c r="AX18159" i="4"/>
  <c r="AX18160" i="4"/>
  <c r="AX18161" i="4"/>
  <c r="AX18162" i="4"/>
  <c r="AX18163" i="4"/>
  <c r="AX18164" i="4"/>
  <c r="AX18165" i="4"/>
  <c r="AX18166" i="4"/>
  <c r="AX18167" i="4"/>
  <c r="AX18168" i="4"/>
  <c r="AX18169" i="4"/>
  <c r="AX18170" i="4"/>
  <c r="AX18171" i="4"/>
  <c r="AX18172" i="4"/>
  <c r="AX18173" i="4"/>
  <c r="AX18174" i="4"/>
  <c r="AX18175" i="4"/>
  <c r="AX18176" i="4"/>
  <c r="AX18177" i="4"/>
  <c r="AX18178" i="4"/>
  <c r="AX18179" i="4"/>
  <c r="AX18180" i="4"/>
  <c r="AX18181" i="4"/>
  <c r="AX18182" i="4"/>
  <c r="AX18183" i="4"/>
  <c r="AX18184" i="4"/>
  <c r="AX18185" i="4"/>
  <c r="AX18186" i="4"/>
  <c r="AX18187" i="4"/>
  <c r="AX18188" i="4"/>
  <c r="AX18189" i="4"/>
  <c r="AX18190" i="4"/>
  <c r="AX18191" i="4"/>
  <c r="AX18192" i="4"/>
  <c r="AX18193" i="4"/>
  <c r="AX18194" i="4"/>
  <c r="AX18195" i="4"/>
  <c r="AX18196" i="4"/>
  <c r="AX18197" i="4"/>
  <c r="AX18198" i="4"/>
  <c r="AX18199" i="4"/>
  <c r="AX18200" i="4"/>
  <c r="AX18201" i="4"/>
  <c r="AX18202" i="4"/>
  <c r="AX18203" i="4"/>
  <c r="AX18204" i="4"/>
  <c r="AX18205" i="4"/>
  <c r="AX18206" i="4"/>
  <c r="AX18207" i="4"/>
  <c r="AX18208" i="4"/>
  <c r="AX18209" i="4"/>
  <c r="AX18210" i="4"/>
  <c r="AX18211" i="4"/>
  <c r="AX18212" i="4"/>
  <c r="AX18213" i="4"/>
  <c r="AX18214" i="4"/>
  <c r="AX18215" i="4"/>
  <c r="AX18216" i="4"/>
  <c r="AX18217" i="4"/>
  <c r="AX18218" i="4"/>
  <c r="AX18219" i="4"/>
  <c r="AX18220" i="4"/>
  <c r="AX18221" i="4"/>
  <c r="AX18222" i="4"/>
  <c r="AX18223" i="4"/>
  <c r="AX18224" i="4"/>
  <c r="AX18225" i="4"/>
  <c r="AX18226" i="4"/>
  <c r="AX18227" i="4"/>
  <c r="AX18228" i="4"/>
  <c r="AX18229" i="4"/>
  <c r="AX18230" i="4"/>
  <c r="AX18231" i="4"/>
  <c r="AX18232" i="4"/>
  <c r="AX18233" i="4"/>
  <c r="AX18234" i="4"/>
  <c r="AX18235" i="4"/>
  <c r="AX18236" i="4"/>
  <c r="AX18237" i="4"/>
  <c r="AX18238" i="4"/>
  <c r="AX18239" i="4"/>
  <c r="AX18240" i="4"/>
  <c r="AX18241" i="4"/>
  <c r="AX18242" i="4"/>
  <c r="AX18243" i="4"/>
  <c r="AX18244" i="4"/>
  <c r="AX18245" i="4"/>
  <c r="AX18246" i="4"/>
  <c r="AX18247" i="4"/>
  <c r="AX18248" i="4"/>
  <c r="AX18249" i="4"/>
  <c r="AX18250" i="4"/>
  <c r="AX18251" i="4"/>
  <c r="AX18252" i="4"/>
  <c r="AX18253" i="4"/>
  <c r="AX18254" i="4"/>
  <c r="AX18255" i="4"/>
  <c r="AX18256" i="4"/>
  <c r="AX18257" i="4"/>
  <c r="AX18258" i="4"/>
  <c r="AX18259" i="4"/>
  <c r="AX18260" i="4"/>
  <c r="AX18261" i="4"/>
  <c r="AX18262" i="4"/>
  <c r="AX18263" i="4"/>
  <c r="AX18264" i="4"/>
  <c r="AX18265" i="4"/>
  <c r="AX18266" i="4"/>
  <c r="AX18267" i="4"/>
  <c r="AX18268" i="4"/>
  <c r="AX18269" i="4"/>
  <c r="AX18270" i="4"/>
  <c r="AX18271" i="4"/>
  <c r="AX18272" i="4"/>
  <c r="AX18273" i="4"/>
  <c r="AX18274" i="4"/>
  <c r="AX18275" i="4"/>
  <c r="AX18276" i="4"/>
  <c r="AX18277" i="4"/>
  <c r="AX18278" i="4"/>
  <c r="AX18279" i="4"/>
  <c r="AX18280" i="4"/>
  <c r="AX18281" i="4"/>
  <c r="AX18282" i="4"/>
  <c r="AX18283" i="4"/>
  <c r="AX18284" i="4"/>
  <c r="AX18285" i="4"/>
  <c r="AX18286" i="4"/>
  <c r="AX18287" i="4"/>
  <c r="AX18288" i="4"/>
  <c r="AX18289" i="4"/>
  <c r="AX18290" i="4"/>
  <c r="AX18291" i="4"/>
  <c r="AX18292" i="4"/>
  <c r="AX18293" i="4"/>
  <c r="AX18294" i="4"/>
  <c r="AX18295" i="4"/>
  <c r="AX18296" i="4"/>
  <c r="AX18297" i="4"/>
  <c r="AX18298" i="4"/>
  <c r="AX18299" i="4"/>
  <c r="AX18300" i="4"/>
  <c r="AX18301" i="4"/>
  <c r="AX18302" i="4"/>
  <c r="AX18303" i="4"/>
  <c r="AX18304" i="4"/>
  <c r="AX18305" i="4"/>
  <c r="AX18306" i="4"/>
  <c r="AX18307" i="4"/>
  <c r="AX18308" i="4"/>
  <c r="AX18309" i="4"/>
  <c r="AX18310" i="4"/>
  <c r="AX18311" i="4"/>
  <c r="AX18312" i="4"/>
  <c r="AX18313" i="4"/>
  <c r="AX18314" i="4"/>
  <c r="AX18315" i="4"/>
  <c r="AX18316" i="4"/>
  <c r="AX18317" i="4"/>
  <c r="AX18318" i="4"/>
  <c r="AX18319" i="4"/>
  <c r="AX18320" i="4"/>
  <c r="AX18321" i="4"/>
  <c r="AX18322" i="4"/>
  <c r="AX18323" i="4"/>
  <c r="AX18324" i="4"/>
  <c r="AX18325" i="4"/>
  <c r="AX18326" i="4"/>
  <c r="AX18327" i="4"/>
  <c r="AX18328" i="4"/>
  <c r="AX18329" i="4"/>
  <c r="AX18330" i="4"/>
  <c r="AX18331" i="4"/>
  <c r="AX18332" i="4"/>
  <c r="AX18333" i="4"/>
  <c r="AX18334" i="4"/>
  <c r="AX18335" i="4"/>
  <c r="AX18336" i="4"/>
  <c r="AX18337" i="4"/>
  <c r="AX18338" i="4"/>
  <c r="AX18339" i="4"/>
  <c r="AX18340" i="4"/>
  <c r="AX18341" i="4"/>
  <c r="AX18342" i="4"/>
  <c r="AX18343" i="4"/>
  <c r="AX18344" i="4"/>
  <c r="AX18345" i="4"/>
  <c r="AX18346" i="4"/>
  <c r="AX18347" i="4"/>
  <c r="AX18348" i="4"/>
  <c r="AX18349" i="4"/>
  <c r="AX18350" i="4"/>
  <c r="AX18351" i="4"/>
  <c r="AX18352" i="4"/>
  <c r="AX18353" i="4"/>
  <c r="AX18354" i="4"/>
  <c r="AX18355" i="4"/>
  <c r="AX18356" i="4"/>
  <c r="AX18357" i="4"/>
  <c r="AX18358" i="4"/>
  <c r="AX18359" i="4"/>
  <c r="AX18360" i="4"/>
  <c r="AX18361" i="4"/>
  <c r="AX18362" i="4"/>
  <c r="AX18363" i="4"/>
  <c r="AX18364" i="4"/>
  <c r="AX18365" i="4"/>
  <c r="AX18366" i="4"/>
  <c r="AX18367" i="4"/>
  <c r="AX18368" i="4"/>
  <c r="AX18369" i="4"/>
  <c r="AX18370" i="4"/>
  <c r="AX18371" i="4"/>
  <c r="AX18372" i="4"/>
  <c r="AX18373" i="4"/>
  <c r="AX18374" i="4"/>
  <c r="AX18375" i="4"/>
  <c r="AX18376" i="4"/>
  <c r="AX18377" i="4"/>
  <c r="AX18378" i="4"/>
  <c r="AX18379" i="4"/>
  <c r="AX18380" i="4"/>
  <c r="AX18381" i="4"/>
  <c r="AX18382" i="4"/>
  <c r="AX18383" i="4"/>
  <c r="AX18384" i="4"/>
  <c r="AX18385" i="4"/>
  <c r="AX18386" i="4"/>
  <c r="AX18387" i="4"/>
  <c r="AX18388" i="4"/>
  <c r="AX18389" i="4"/>
  <c r="AX18390" i="4"/>
  <c r="AX18391" i="4"/>
  <c r="AX18392" i="4"/>
  <c r="AX18393" i="4"/>
  <c r="AX18394" i="4"/>
  <c r="AX18395" i="4"/>
  <c r="AX18396" i="4"/>
  <c r="AX18397" i="4"/>
  <c r="AX18398" i="4"/>
  <c r="AX18399" i="4"/>
  <c r="AX18400" i="4"/>
  <c r="AX18401" i="4"/>
  <c r="AX18402" i="4"/>
  <c r="AX18403" i="4"/>
  <c r="AX18404" i="4"/>
  <c r="AX18405" i="4"/>
  <c r="AX18406" i="4"/>
  <c r="AX18407" i="4"/>
  <c r="AX18408" i="4"/>
  <c r="AX18409" i="4"/>
  <c r="AX18410" i="4"/>
  <c r="AX18411" i="4"/>
  <c r="AX18412" i="4"/>
  <c r="AX18413" i="4"/>
  <c r="AX18414" i="4"/>
  <c r="AX18415" i="4"/>
  <c r="AX18416" i="4"/>
  <c r="AX18417" i="4"/>
  <c r="AX18418" i="4"/>
  <c r="AX18419" i="4"/>
  <c r="AX18420" i="4"/>
  <c r="AX18421" i="4"/>
  <c r="AX18422" i="4"/>
  <c r="AX18423" i="4"/>
  <c r="AX18424" i="4"/>
  <c r="AX18425" i="4"/>
  <c r="AX18426" i="4"/>
  <c r="AX18427" i="4"/>
  <c r="AX18428" i="4"/>
  <c r="AX18429" i="4"/>
  <c r="AX18430" i="4"/>
  <c r="AX18431" i="4"/>
  <c r="AX18432" i="4"/>
  <c r="AX18433" i="4"/>
  <c r="AX18434" i="4"/>
  <c r="AX18435" i="4"/>
  <c r="AX18436" i="4"/>
  <c r="AX18437" i="4"/>
  <c r="AX18438" i="4"/>
  <c r="AX18439" i="4"/>
  <c r="AX18440" i="4"/>
  <c r="AX18441" i="4"/>
  <c r="AX18442" i="4"/>
  <c r="AX18443" i="4"/>
  <c r="AX18444" i="4"/>
  <c r="AX18445" i="4"/>
  <c r="AX18446" i="4"/>
  <c r="AX18447" i="4"/>
  <c r="AX18448" i="4"/>
  <c r="AX18449" i="4"/>
  <c r="AX18450" i="4"/>
  <c r="AX18451" i="4"/>
  <c r="AX18452" i="4"/>
  <c r="AX18453" i="4"/>
  <c r="AX18454" i="4"/>
  <c r="AX18455" i="4"/>
  <c r="AX18456" i="4"/>
  <c r="AX18457" i="4"/>
  <c r="AX18458" i="4"/>
  <c r="AX18459" i="4"/>
  <c r="AX18460" i="4"/>
  <c r="AX18461" i="4"/>
  <c r="AX18462" i="4"/>
  <c r="AX18463" i="4"/>
  <c r="AX18464" i="4"/>
  <c r="AX18465" i="4"/>
  <c r="AX18466" i="4"/>
  <c r="AX18467" i="4"/>
  <c r="AX18468" i="4"/>
  <c r="AX18469" i="4"/>
  <c r="AX18470" i="4"/>
  <c r="AX18471" i="4"/>
  <c r="AX18472" i="4"/>
  <c r="AX18473" i="4"/>
  <c r="AX18474" i="4"/>
  <c r="AX18475" i="4"/>
  <c r="AX18476" i="4"/>
  <c r="AX18477" i="4"/>
  <c r="AX18478" i="4"/>
  <c r="AX18479" i="4"/>
  <c r="AX18480" i="4"/>
  <c r="AX18481" i="4"/>
  <c r="AX18482" i="4"/>
  <c r="AX18483" i="4"/>
  <c r="AX18484" i="4"/>
  <c r="AX18485" i="4"/>
  <c r="AX18486" i="4"/>
  <c r="AX18487" i="4"/>
  <c r="AX18488" i="4"/>
  <c r="AX18489" i="4"/>
  <c r="AX18490" i="4"/>
  <c r="AX18491" i="4"/>
  <c r="AX18492" i="4"/>
  <c r="AX18493" i="4"/>
  <c r="AX18494" i="4"/>
  <c r="AX18495" i="4"/>
  <c r="AX18496" i="4"/>
  <c r="AX18497" i="4"/>
  <c r="AX18498" i="4"/>
  <c r="AX18499" i="4"/>
  <c r="AX18500" i="4"/>
  <c r="AX18501" i="4"/>
  <c r="AX18502" i="4"/>
  <c r="AX18503" i="4"/>
  <c r="AX18504" i="4"/>
  <c r="AX18505" i="4"/>
  <c r="AX18506" i="4"/>
  <c r="AX18507" i="4"/>
  <c r="AX18508" i="4"/>
  <c r="AX18509" i="4"/>
  <c r="AX18510" i="4"/>
  <c r="AX18511" i="4"/>
  <c r="AX18512" i="4"/>
  <c r="AX18513" i="4"/>
  <c r="AX18514" i="4"/>
  <c r="AX18515" i="4"/>
  <c r="AX18516" i="4"/>
  <c r="AX18517" i="4"/>
  <c r="AX18518" i="4"/>
  <c r="AX18519" i="4"/>
  <c r="AX18520" i="4"/>
  <c r="AX18521" i="4"/>
  <c r="AX18522" i="4"/>
  <c r="AX18523" i="4"/>
  <c r="AX18524" i="4"/>
  <c r="AX18525" i="4"/>
  <c r="AX18526" i="4"/>
  <c r="AX18527" i="4"/>
  <c r="AX18528" i="4"/>
  <c r="AX18529" i="4"/>
  <c r="AX18530" i="4"/>
  <c r="AX18531" i="4"/>
  <c r="AX18532" i="4"/>
  <c r="AX18533" i="4"/>
  <c r="AX18534" i="4"/>
  <c r="AX18535" i="4"/>
  <c r="AX18536" i="4"/>
  <c r="AX18537" i="4"/>
  <c r="AX18538" i="4"/>
  <c r="AX18539" i="4"/>
  <c r="AX18540" i="4"/>
  <c r="AX18541" i="4"/>
  <c r="AX18542" i="4"/>
  <c r="AX18543" i="4"/>
  <c r="AX18544" i="4"/>
  <c r="AX18545" i="4"/>
  <c r="AX18546" i="4"/>
  <c r="AX18547" i="4"/>
  <c r="AX18548" i="4"/>
  <c r="AX18549" i="4"/>
  <c r="AX18550" i="4"/>
  <c r="AX18551" i="4"/>
  <c r="AX18552" i="4"/>
  <c r="AX18553" i="4"/>
  <c r="AX18554" i="4"/>
  <c r="AX18555" i="4"/>
  <c r="AX18556" i="4"/>
  <c r="AX18557" i="4"/>
  <c r="AX18558" i="4"/>
  <c r="AX18559" i="4"/>
  <c r="AX18560" i="4"/>
  <c r="AX18561" i="4"/>
  <c r="AX18562" i="4"/>
  <c r="AX18563" i="4"/>
  <c r="AX18564" i="4"/>
  <c r="AX18565" i="4"/>
  <c r="AX18566" i="4"/>
  <c r="AX18567" i="4"/>
  <c r="AX18568" i="4"/>
  <c r="AX18569" i="4"/>
  <c r="AX18570" i="4"/>
  <c r="AX18571" i="4"/>
  <c r="AX18572" i="4"/>
  <c r="AX18573" i="4"/>
  <c r="AX18574" i="4"/>
  <c r="AX18575" i="4"/>
  <c r="AX18576" i="4"/>
  <c r="AX18577" i="4"/>
  <c r="AX18578" i="4"/>
  <c r="AX18579" i="4"/>
  <c r="AX18580" i="4"/>
  <c r="AX18581" i="4"/>
  <c r="AX18582" i="4"/>
  <c r="AX18583" i="4"/>
  <c r="AX18584" i="4"/>
  <c r="AX18585" i="4"/>
  <c r="AX18586" i="4"/>
  <c r="AX18587" i="4"/>
  <c r="AX18588" i="4"/>
  <c r="AX18589" i="4"/>
  <c r="AX18590" i="4"/>
  <c r="AX18591" i="4"/>
  <c r="AX18592" i="4"/>
  <c r="AX18593" i="4"/>
  <c r="AX18594" i="4"/>
  <c r="AX18595" i="4"/>
  <c r="AX18596" i="4"/>
  <c r="AX18597" i="4"/>
  <c r="AX18598" i="4"/>
  <c r="AX18599" i="4"/>
  <c r="AX18600" i="4"/>
  <c r="AX18601" i="4"/>
  <c r="AX18602" i="4"/>
  <c r="AX18603" i="4"/>
  <c r="AX18604" i="4"/>
  <c r="AX18605" i="4"/>
  <c r="AX18606" i="4"/>
  <c r="AX18607" i="4"/>
  <c r="AX18608" i="4"/>
  <c r="AX18609" i="4"/>
  <c r="AX18610" i="4"/>
  <c r="AX18611" i="4"/>
  <c r="AX18612" i="4"/>
  <c r="AX18613" i="4"/>
  <c r="AX18614" i="4"/>
  <c r="AX18615" i="4"/>
  <c r="AX18616" i="4"/>
  <c r="AX18617" i="4"/>
  <c r="AX18618" i="4"/>
  <c r="AX18619" i="4"/>
  <c r="AX18620" i="4"/>
  <c r="AX18621" i="4"/>
  <c r="AX18622" i="4"/>
  <c r="AX18623" i="4"/>
  <c r="AX18624" i="4"/>
  <c r="AX18625" i="4"/>
  <c r="AX18626" i="4"/>
  <c r="AX18627" i="4"/>
  <c r="AX18628" i="4"/>
  <c r="AX18629" i="4"/>
  <c r="AX18630" i="4"/>
  <c r="AX18631" i="4"/>
  <c r="AX18632" i="4"/>
  <c r="AX18633" i="4"/>
  <c r="AX18634" i="4"/>
  <c r="AX18635" i="4"/>
  <c r="AX18636" i="4"/>
  <c r="AX18637" i="4"/>
  <c r="AX18638" i="4"/>
  <c r="AX18639" i="4"/>
  <c r="AX18640" i="4"/>
  <c r="AX18641" i="4"/>
  <c r="AX18642" i="4"/>
  <c r="AX18643" i="4"/>
  <c r="AX18644" i="4"/>
  <c r="AX18645" i="4"/>
  <c r="AX18646" i="4"/>
  <c r="AX18647" i="4"/>
  <c r="AX18648" i="4"/>
  <c r="AX18649" i="4"/>
  <c r="AX18650" i="4"/>
  <c r="AX18651" i="4"/>
  <c r="AX18652" i="4"/>
  <c r="AX18653" i="4"/>
  <c r="AX18654" i="4"/>
  <c r="AX18655" i="4"/>
  <c r="AX18656" i="4"/>
  <c r="AX18657" i="4"/>
  <c r="AX18658" i="4"/>
  <c r="AX18659" i="4"/>
  <c r="AX18660" i="4"/>
  <c r="AX18661" i="4"/>
  <c r="AX18662" i="4"/>
  <c r="AX18663" i="4"/>
  <c r="AX18664" i="4"/>
  <c r="AX18665" i="4"/>
  <c r="AX18666" i="4"/>
  <c r="AX18667" i="4"/>
  <c r="AX18668" i="4"/>
  <c r="AX18669" i="4"/>
  <c r="AX18670" i="4"/>
  <c r="AX18671" i="4"/>
  <c r="AX18672" i="4"/>
  <c r="AX18673" i="4"/>
  <c r="AX18674" i="4"/>
  <c r="AX18675" i="4"/>
  <c r="AX18676" i="4"/>
  <c r="AX18677" i="4"/>
  <c r="AX18678" i="4"/>
  <c r="AX18679" i="4"/>
  <c r="AX18680" i="4"/>
  <c r="AX18681" i="4"/>
  <c r="AX18682" i="4"/>
  <c r="AX18683" i="4"/>
  <c r="AX18684" i="4"/>
  <c r="AX18685" i="4"/>
  <c r="AX18686" i="4"/>
  <c r="AX18687" i="4"/>
  <c r="AX18688" i="4"/>
  <c r="AX18689" i="4"/>
  <c r="AX18690" i="4"/>
  <c r="AX18691" i="4"/>
  <c r="AX18692" i="4"/>
  <c r="AX18693" i="4"/>
  <c r="AX18694" i="4"/>
  <c r="AX18695" i="4"/>
  <c r="AX18696" i="4"/>
  <c r="AX18697" i="4"/>
  <c r="AX18698" i="4"/>
  <c r="AX18699" i="4"/>
  <c r="AX18700" i="4"/>
  <c r="AX18701" i="4"/>
  <c r="AX18702" i="4"/>
  <c r="AX18703" i="4"/>
  <c r="AX18704" i="4"/>
  <c r="AX18705" i="4"/>
  <c r="AX18706" i="4"/>
  <c r="AX18707" i="4"/>
  <c r="AX18708" i="4"/>
  <c r="AX18709" i="4"/>
  <c r="AX18710" i="4"/>
  <c r="AX18711" i="4"/>
  <c r="AX18712" i="4"/>
  <c r="AX18713" i="4"/>
  <c r="AX18714" i="4"/>
  <c r="AX18715" i="4"/>
  <c r="AX18716" i="4"/>
  <c r="AX18717" i="4"/>
  <c r="AX18718" i="4"/>
  <c r="AX18719" i="4"/>
  <c r="AX18720" i="4"/>
  <c r="AX18721" i="4"/>
  <c r="AX18722" i="4"/>
  <c r="AX18723" i="4"/>
  <c r="AX18724" i="4"/>
  <c r="AX18725" i="4"/>
  <c r="AX18726" i="4"/>
  <c r="AX18727" i="4"/>
  <c r="AX18728" i="4"/>
  <c r="AX18729" i="4"/>
  <c r="AX18730" i="4"/>
  <c r="AX18731" i="4"/>
  <c r="AX18732" i="4"/>
  <c r="AX18733" i="4"/>
  <c r="AX18734" i="4"/>
  <c r="AX18735" i="4"/>
  <c r="AX18736" i="4"/>
  <c r="AX18737" i="4"/>
  <c r="AX18738" i="4"/>
  <c r="AX18739" i="4"/>
  <c r="AX18740" i="4"/>
  <c r="AX18741" i="4"/>
  <c r="AX18742" i="4"/>
  <c r="AX18743" i="4"/>
  <c r="AX18744" i="4"/>
  <c r="AX18745" i="4"/>
  <c r="AX18746" i="4"/>
  <c r="AX18747" i="4"/>
  <c r="AX18748" i="4"/>
  <c r="AX18749" i="4"/>
  <c r="AX18750" i="4"/>
  <c r="AX18751" i="4"/>
  <c r="AX18752" i="4"/>
  <c r="AX18753" i="4"/>
  <c r="AX18754" i="4"/>
  <c r="AX18755" i="4"/>
  <c r="AX18756" i="4"/>
  <c r="AX18757" i="4"/>
  <c r="AX18758" i="4"/>
  <c r="AX18759" i="4"/>
  <c r="AX18760" i="4"/>
  <c r="AX18761" i="4"/>
  <c r="AX18762" i="4"/>
  <c r="AX18763" i="4"/>
  <c r="AX18764" i="4"/>
  <c r="AX18765" i="4"/>
  <c r="AX18766" i="4"/>
  <c r="AX18767" i="4"/>
  <c r="AX18768" i="4"/>
  <c r="AX18769" i="4"/>
  <c r="AX18770" i="4"/>
  <c r="AX18771" i="4"/>
  <c r="AX18772" i="4"/>
  <c r="AX18773" i="4"/>
  <c r="AX18774" i="4"/>
  <c r="AX18775" i="4"/>
  <c r="AX18776" i="4"/>
  <c r="AX18777" i="4"/>
  <c r="AX18778" i="4"/>
  <c r="AX18779" i="4"/>
  <c r="AX18780" i="4"/>
  <c r="AX18781" i="4"/>
  <c r="AX18782" i="4"/>
  <c r="AX18783" i="4"/>
  <c r="AX18784" i="4"/>
  <c r="AX18785" i="4"/>
  <c r="AX18786" i="4"/>
  <c r="AX18787" i="4"/>
  <c r="AX18788" i="4"/>
  <c r="AX18789" i="4"/>
  <c r="AX18790" i="4"/>
  <c r="AX18791" i="4"/>
  <c r="AX18792" i="4"/>
  <c r="AX18793" i="4"/>
  <c r="AX18794" i="4"/>
  <c r="AX18795" i="4"/>
  <c r="AX18796" i="4"/>
  <c r="AX18797" i="4"/>
  <c r="AX18798" i="4"/>
  <c r="AX18799" i="4"/>
  <c r="AX18800" i="4"/>
  <c r="AX18801" i="4"/>
  <c r="AX18802" i="4"/>
  <c r="AX18803" i="4"/>
  <c r="AX18804" i="4"/>
  <c r="AX18805" i="4"/>
  <c r="AX18806" i="4"/>
  <c r="AX18807" i="4"/>
  <c r="AX18808" i="4"/>
  <c r="AX18809" i="4"/>
  <c r="AX18810" i="4"/>
  <c r="AX18811" i="4"/>
  <c r="AX18812" i="4"/>
  <c r="AX18813" i="4"/>
  <c r="AX18814" i="4"/>
  <c r="AX18815" i="4"/>
  <c r="AX18816" i="4"/>
  <c r="AX18817" i="4"/>
  <c r="AX18818" i="4"/>
  <c r="AX18819" i="4"/>
  <c r="AX18820" i="4"/>
  <c r="AX18821" i="4"/>
  <c r="AX18822" i="4"/>
  <c r="AX18823" i="4"/>
  <c r="AX18824" i="4"/>
  <c r="AX18825" i="4"/>
  <c r="AX18826" i="4"/>
  <c r="AX18827" i="4"/>
  <c r="AX18828" i="4"/>
  <c r="AX18829" i="4"/>
  <c r="AX18830" i="4"/>
  <c r="AX18831" i="4"/>
  <c r="AX18832" i="4"/>
  <c r="AX18833" i="4"/>
  <c r="AX18834" i="4"/>
  <c r="AX18835" i="4"/>
  <c r="AX18836" i="4"/>
  <c r="AX18837" i="4"/>
  <c r="AX18838" i="4"/>
  <c r="AX18839" i="4"/>
  <c r="AX18840" i="4"/>
  <c r="AX18841" i="4"/>
  <c r="AX18842" i="4"/>
  <c r="AX18843" i="4"/>
  <c r="AX18844" i="4"/>
  <c r="AX18845" i="4"/>
  <c r="AX18846" i="4"/>
  <c r="AX18847" i="4"/>
  <c r="AX18848" i="4"/>
  <c r="AX18849" i="4"/>
  <c r="AX18850" i="4"/>
  <c r="AX18851" i="4"/>
  <c r="AX18852" i="4"/>
  <c r="AX18853" i="4"/>
  <c r="AX18854" i="4"/>
  <c r="AX18855" i="4"/>
  <c r="AX18856" i="4"/>
  <c r="AX18857" i="4"/>
  <c r="AX18858" i="4"/>
  <c r="AX18859" i="4"/>
  <c r="AX18860" i="4"/>
  <c r="AX18861" i="4"/>
  <c r="AX18862" i="4"/>
  <c r="AX18863" i="4"/>
  <c r="AX18864" i="4"/>
  <c r="AX18865" i="4"/>
  <c r="AX18866" i="4"/>
  <c r="AX18867" i="4"/>
  <c r="AX18868" i="4"/>
  <c r="AX18869" i="4"/>
  <c r="AX18870" i="4"/>
  <c r="AX18871" i="4"/>
  <c r="AX18872" i="4"/>
  <c r="AX18873" i="4"/>
  <c r="AX18874" i="4"/>
  <c r="AX18875" i="4"/>
  <c r="AX18876" i="4"/>
  <c r="AX18877" i="4"/>
  <c r="AX18878" i="4"/>
  <c r="AX18879" i="4"/>
  <c r="AX18880" i="4"/>
  <c r="AX18881" i="4"/>
  <c r="AX18882" i="4"/>
  <c r="AX18883" i="4"/>
  <c r="AX18884" i="4"/>
  <c r="AX18885" i="4"/>
  <c r="AX18886" i="4"/>
  <c r="AX18887" i="4"/>
  <c r="AX18888" i="4"/>
  <c r="AX18889" i="4"/>
  <c r="AX18890" i="4"/>
  <c r="AX18891" i="4"/>
  <c r="AX18892" i="4"/>
  <c r="AX18893" i="4"/>
  <c r="AX18894" i="4"/>
  <c r="AX18895" i="4"/>
  <c r="AX18896" i="4"/>
  <c r="AX18897" i="4"/>
  <c r="AX18898" i="4"/>
  <c r="AX18899" i="4"/>
  <c r="AX18900" i="4"/>
  <c r="AX18901" i="4"/>
  <c r="AX18902" i="4"/>
  <c r="AX18903" i="4"/>
  <c r="AX18904" i="4"/>
  <c r="AX18905" i="4"/>
  <c r="AX18906" i="4"/>
  <c r="AX18907" i="4"/>
  <c r="AX18908" i="4"/>
  <c r="AX18909" i="4"/>
  <c r="AX18910" i="4"/>
  <c r="AX18911" i="4"/>
  <c r="AX18912" i="4"/>
  <c r="AX18913" i="4"/>
  <c r="AX18914" i="4"/>
  <c r="AX18915" i="4"/>
  <c r="AX18916" i="4"/>
  <c r="AX18917" i="4"/>
  <c r="AX18918" i="4"/>
  <c r="AX18919" i="4"/>
  <c r="AX18920" i="4"/>
  <c r="AX18921" i="4"/>
  <c r="AX18922" i="4"/>
  <c r="AX18923" i="4"/>
  <c r="AX18924" i="4"/>
  <c r="AX18925" i="4"/>
  <c r="AX18926" i="4"/>
  <c r="AX18927" i="4"/>
  <c r="AX18928" i="4"/>
  <c r="AX18929" i="4"/>
  <c r="AX18930" i="4"/>
  <c r="AX18931" i="4"/>
  <c r="AX18932" i="4"/>
  <c r="AX18933" i="4"/>
  <c r="AX18934" i="4"/>
  <c r="AX18935" i="4"/>
  <c r="AX18936" i="4"/>
  <c r="AX18937" i="4"/>
  <c r="AX18938" i="4"/>
  <c r="AX18939" i="4"/>
  <c r="AX18940" i="4"/>
  <c r="AX18941" i="4"/>
  <c r="AX18942" i="4"/>
  <c r="AX18943" i="4"/>
  <c r="AX18944" i="4"/>
  <c r="AX18945" i="4"/>
  <c r="AX18946" i="4"/>
  <c r="AX18947" i="4"/>
  <c r="AX18948" i="4"/>
  <c r="AX18949" i="4"/>
  <c r="AX18950" i="4"/>
  <c r="AX18951" i="4"/>
  <c r="AX18952" i="4"/>
  <c r="AX18953" i="4"/>
  <c r="AX18954" i="4"/>
  <c r="AX18955" i="4"/>
  <c r="AX18956" i="4"/>
  <c r="AX18957" i="4"/>
  <c r="AX18958" i="4"/>
  <c r="AX18959" i="4"/>
  <c r="AX18960" i="4"/>
  <c r="AX18961" i="4"/>
  <c r="AX18962" i="4"/>
  <c r="AX18963" i="4"/>
  <c r="AX18964" i="4"/>
  <c r="AX18965" i="4"/>
  <c r="AX18966" i="4"/>
  <c r="AX18967" i="4"/>
  <c r="AX18968" i="4"/>
  <c r="AX18969" i="4"/>
  <c r="AX18970" i="4"/>
  <c r="AX18971" i="4"/>
  <c r="AX18972" i="4"/>
  <c r="AX18973" i="4"/>
  <c r="AX18974" i="4"/>
  <c r="AX18975" i="4"/>
  <c r="AX18976" i="4"/>
  <c r="AX18977" i="4"/>
  <c r="AX18978" i="4"/>
  <c r="AX18979" i="4"/>
  <c r="AX18980" i="4"/>
  <c r="AX18981" i="4"/>
  <c r="AX18982" i="4"/>
  <c r="AX18983" i="4"/>
  <c r="AX18984" i="4"/>
  <c r="AX18985" i="4"/>
  <c r="AX18986" i="4"/>
  <c r="AX18987" i="4"/>
  <c r="AX18988" i="4"/>
  <c r="AX18989" i="4"/>
  <c r="AX18990" i="4"/>
  <c r="AX18991" i="4"/>
  <c r="AX18992" i="4"/>
  <c r="AX18993" i="4"/>
  <c r="AX18994" i="4"/>
  <c r="AX18995" i="4"/>
  <c r="AX18996" i="4"/>
  <c r="AX18997" i="4"/>
  <c r="AX18998" i="4"/>
  <c r="AX18999" i="4"/>
  <c r="AX19000" i="4"/>
  <c r="AX19001" i="4"/>
  <c r="AX19002" i="4"/>
  <c r="AX19003" i="4"/>
  <c r="AX19004" i="4"/>
  <c r="AX19005" i="4"/>
  <c r="AX19006" i="4"/>
  <c r="AX19007" i="4"/>
  <c r="AX19008" i="4"/>
  <c r="AX19009" i="4"/>
  <c r="AX19010" i="4"/>
  <c r="AX19011" i="4"/>
  <c r="AX19012" i="4"/>
  <c r="AX19013" i="4"/>
  <c r="AX19014" i="4"/>
  <c r="AX19015" i="4"/>
  <c r="AX19016" i="4"/>
  <c r="AX19017" i="4"/>
  <c r="AX19018" i="4"/>
  <c r="AX19019" i="4"/>
  <c r="AX19020" i="4"/>
  <c r="AX19021" i="4"/>
  <c r="AX19022" i="4"/>
  <c r="AX19023" i="4"/>
  <c r="AX19024" i="4"/>
  <c r="AX19025" i="4"/>
  <c r="AX19026" i="4"/>
  <c r="AX19027" i="4"/>
  <c r="AX19028" i="4"/>
  <c r="AX19029" i="4"/>
  <c r="AX19030" i="4"/>
  <c r="AX19031" i="4"/>
  <c r="AX19032" i="4"/>
  <c r="AX19033" i="4"/>
  <c r="AX19034" i="4"/>
  <c r="AX19035" i="4"/>
  <c r="AX19036" i="4"/>
  <c r="AX19037" i="4"/>
  <c r="AX19038" i="4"/>
  <c r="AX19039" i="4"/>
  <c r="AX19040" i="4"/>
  <c r="AX19041" i="4"/>
  <c r="AX19042" i="4"/>
  <c r="AX19043" i="4"/>
  <c r="AX19044" i="4"/>
  <c r="AX19045" i="4"/>
  <c r="AX19046" i="4"/>
  <c r="AX19047" i="4"/>
  <c r="AX19048" i="4"/>
  <c r="AX19049" i="4"/>
  <c r="AX19050" i="4"/>
  <c r="AX19051" i="4"/>
  <c r="AX19052" i="4"/>
  <c r="AX19053" i="4"/>
  <c r="AX19054" i="4"/>
  <c r="AX19055" i="4"/>
  <c r="AX19056" i="4"/>
  <c r="AX19057" i="4"/>
  <c r="AX19058" i="4"/>
  <c r="AX19059" i="4"/>
  <c r="AX19060" i="4"/>
  <c r="AX19061" i="4"/>
  <c r="AX19062" i="4"/>
  <c r="AX19063" i="4"/>
  <c r="AX19064" i="4"/>
  <c r="AX19065" i="4"/>
  <c r="AX19066" i="4"/>
  <c r="AX19067" i="4"/>
  <c r="AX19068" i="4"/>
  <c r="AX19069" i="4"/>
  <c r="AX19070" i="4"/>
  <c r="AX19071" i="4"/>
  <c r="AX19072" i="4"/>
  <c r="AX19073" i="4"/>
  <c r="AX19074" i="4"/>
  <c r="AX19075" i="4"/>
  <c r="AX19076" i="4"/>
  <c r="AX19077" i="4"/>
  <c r="AX19078" i="4"/>
  <c r="AX19079" i="4"/>
  <c r="AX19080" i="4"/>
  <c r="AX19081" i="4"/>
  <c r="AX19082" i="4"/>
  <c r="AX19083" i="4"/>
  <c r="AX19084" i="4"/>
  <c r="AX19085" i="4"/>
  <c r="AX19086" i="4"/>
  <c r="AX19087" i="4"/>
  <c r="AX19088" i="4"/>
  <c r="AX19089" i="4"/>
  <c r="AX19090" i="4"/>
  <c r="AX19091" i="4"/>
  <c r="AX19092" i="4"/>
  <c r="AX19093" i="4"/>
  <c r="AX19094" i="4"/>
  <c r="AX19095" i="4"/>
  <c r="AX19096" i="4"/>
  <c r="AX19097" i="4"/>
  <c r="AX19098" i="4"/>
  <c r="AX19099" i="4"/>
  <c r="AX19100" i="4"/>
  <c r="AX19101" i="4"/>
  <c r="AX19102" i="4"/>
  <c r="AX19103" i="4"/>
  <c r="AX19104" i="4"/>
  <c r="AX19105" i="4"/>
  <c r="AX19106" i="4"/>
  <c r="AX19107" i="4"/>
  <c r="AX19108" i="4"/>
  <c r="AX19109" i="4"/>
  <c r="AX19110" i="4"/>
  <c r="AX19111" i="4"/>
  <c r="AX19112" i="4"/>
  <c r="AX19113" i="4"/>
  <c r="AX19114" i="4"/>
  <c r="AX19115" i="4"/>
  <c r="AX19116" i="4"/>
  <c r="AX19117" i="4"/>
  <c r="AX19118" i="4"/>
  <c r="AX19119" i="4"/>
  <c r="AX19120" i="4"/>
  <c r="AX19121" i="4"/>
  <c r="AX19122" i="4"/>
  <c r="AX19123" i="4"/>
  <c r="AX19124" i="4"/>
  <c r="AX19125" i="4"/>
  <c r="AX19126" i="4"/>
  <c r="AX19127" i="4"/>
  <c r="AX19128" i="4"/>
  <c r="AX19129" i="4"/>
  <c r="AX19130" i="4"/>
  <c r="AX19131" i="4"/>
  <c r="AX19132" i="4"/>
  <c r="AX19133" i="4"/>
  <c r="AX19134" i="4"/>
  <c r="AX19135" i="4"/>
  <c r="AX19136" i="4"/>
  <c r="AX19137" i="4"/>
  <c r="AX19138" i="4"/>
  <c r="AX19139" i="4"/>
  <c r="AX19140" i="4"/>
  <c r="AX19141" i="4"/>
  <c r="AX19142" i="4"/>
  <c r="AX19143" i="4"/>
  <c r="AX19144" i="4"/>
  <c r="AX19145" i="4"/>
  <c r="AX19146" i="4"/>
  <c r="AX19147" i="4"/>
  <c r="AX19148" i="4"/>
  <c r="AX19149" i="4"/>
  <c r="AX19150" i="4"/>
  <c r="AX19151" i="4"/>
  <c r="AX19152" i="4"/>
  <c r="AX19153" i="4"/>
  <c r="AX19154" i="4"/>
  <c r="AX19155" i="4"/>
  <c r="AX19156" i="4"/>
  <c r="AX19157" i="4"/>
  <c r="AX19158" i="4"/>
  <c r="AX19159" i="4"/>
  <c r="AX19160" i="4"/>
  <c r="AX19161" i="4"/>
  <c r="AX19162" i="4"/>
  <c r="AX19163" i="4"/>
  <c r="AX19164" i="4"/>
  <c r="AX19165" i="4"/>
  <c r="AX19166" i="4"/>
  <c r="AX19167" i="4"/>
  <c r="AX19168" i="4"/>
  <c r="AX19169" i="4"/>
  <c r="AX19170" i="4"/>
  <c r="AX19171" i="4"/>
  <c r="AX19172" i="4"/>
  <c r="AX19173" i="4"/>
  <c r="AX19174" i="4"/>
  <c r="AX19175" i="4"/>
  <c r="AX19176" i="4"/>
  <c r="AX19177" i="4"/>
  <c r="AX19178" i="4"/>
  <c r="AX19179" i="4"/>
  <c r="AX19180" i="4"/>
  <c r="AX19181" i="4"/>
  <c r="AX19182" i="4"/>
  <c r="AX19183" i="4"/>
  <c r="AX19184" i="4"/>
  <c r="AX19185" i="4"/>
  <c r="AX19186" i="4"/>
  <c r="AX19187" i="4"/>
  <c r="AX19188" i="4"/>
  <c r="AX19189" i="4"/>
  <c r="AX19190" i="4"/>
  <c r="AX19191" i="4"/>
  <c r="AX19192" i="4"/>
  <c r="AX19193" i="4"/>
  <c r="AX19194" i="4"/>
  <c r="AX19195" i="4"/>
  <c r="AX19196" i="4"/>
  <c r="AX19197" i="4"/>
  <c r="AX19198" i="4"/>
  <c r="AX19199" i="4"/>
  <c r="AX19200" i="4"/>
  <c r="AX19201" i="4"/>
  <c r="AX19202" i="4"/>
  <c r="AX19203" i="4"/>
  <c r="AX19204" i="4"/>
  <c r="AX19205" i="4"/>
  <c r="AX19206" i="4"/>
  <c r="AX19207" i="4"/>
  <c r="AX19208" i="4"/>
  <c r="AX19209" i="4"/>
  <c r="AX19210" i="4"/>
  <c r="AX19211" i="4"/>
  <c r="AX19212" i="4"/>
  <c r="AX19213" i="4"/>
  <c r="AX19214" i="4"/>
  <c r="AX19215" i="4"/>
  <c r="AX19216" i="4"/>
  <c r="AX19217" i="4"/>
  <c r="AX19218" i="4"/>
  <c r="AX19219" i="4"/>
  <c r="AX19220" i="4"/>
  <c r="AX19221" i="4"/>
  <c r="AX19222" i="4"/>
  <c r="AX19223" i="4"/>
  <c r="AX19224" i="4"/>
  <c r="AX19225" i="4"/>
  <c r="AX19226" i="4"/>
  <c r="AX19227" i="4"/>
  <c r="AX19228" i="4"/>
  <c r="AX19229" i="4"/>
  <c r="AX19230" i="4"/>
  <c r="AX19231" i="4"/>
  <c r="AX19232" i="4"/>
  <c r="AX19233" i="4"/>
  <c r="AX19234" i="4"/>
  <c r="AX19235" i="4"/>
  <c r="AX19236" i="4"/>
  <c r="AX19237" i="4"/>
  <c r="AX19238" i="4"/>
  <c r="AX19239" i="4"/>
  <c r="AX19240" i="4"/>
  <c r="AX19241" i="4"/>
  <c r="AX19242" i="4"/>
  <c r="AX19243" i="4"/>
  <c r="AX19244" i="4"/>
  <c r="AX19245" i="4"/>
  <c r="AX19246" i="4"/>
  <c r="AX19247" i="4"/>
  <c r="AX19248" i="4"/>
  <c r="AX19249" i="4"/>
  <c r="AX19250" i="4"/>
  <c r="AX19251" i="4"/>
  <c r="AX19252" i="4"/>
  <c r="AX19253" i="4"/>
  <c r="AX19254" i="4"/>
  <c r="AX19255" i="4"/>
  <c r="AX19256" i="4"/>
  <c r="AX19257" i="4"/>
  <c r="AX19258" i="4"/>
  <c r="AX19259" i="4"/>
  <c r="AX19260" i="4"/>
  <c r="AX19261" i="4"/>
  <c r="AX19262" i="4"/>
  <c r="AX19263" i="4"/>
  <c r="AX19264" i="4"/>
  <c r="AX19265" i="4"/>
  <c r="AX19266" i="4"/>
  <c r="AX19267" i="4"/>
  <c r="AX19268" i="4"/>
  <c r="AX19269" i="4"/>
  <c r="AX19270" i="4"/>
  <c r="AX19271" i="4"/>
  <c r="AX19272" i="4"/>
  <c r="AX19273" i="4"/>
  <c r="AX19274" i="4"/>
  <c r="AX19275" i="4"/>
  <c r="AX19276" i="4"/>
  <c r="AX19277" i="4"/>
  <c r="AX19278" i="4"/>
  <c r="AX19279" i="4"/>
  <c r="AX19280" i="4"/>
  <c r="AX19281" i="4"/>
  <c r="AX19282" i="4"/>
  <c r="AX19283" i="4"/>
  <c r="AX19284" i="4"/>
  <c r="AX19285" i="4"/>
  <c r="AX19286" i="4"/>
  <c r="AX19287" i="4"/>
  <c r="AX19288" i="4"/>
  <c r="AX19289" i="4"/>
  <c r="AX19290" i="4"/>
  <c r="AX19291" i="4"/>
  <c r="AX19292" i="4"/>
  <c r="AX19293" i="4"/>
  <c r="AX19294" i="4"/>
  <c r="AX19295" i="4"/>
  <c r="AX19296" i="4"/>
  <c r="AX19297" i="4"/>
  <c r="AX19298" i="4"/>
  <c r="AX19299" i="4"/>
  <c r="AX19300" i="4"/>
  <c r="AX19301" i="4"/>
  <c r="AX19302" i="4"/>
  <c r="AX19303" i="4"/>
  <c r="AX19304" i="4"/>
  <c r="AX19305" i="4"/>
  <c r="AX19306" i="4"/>
  <c r="AX19307" i="4"/>
  <c r="AX19308" i="4"/>
  <c r="AX19309" i="4"/>
  <c r="AX19310" i="4"/>
  <c r="AX19311" i="4"/>
  <c r="AX19312" i="4"/>
  <c r="AX19313" i="4"/>
  <c r="AX19314" i="4"/>
  <c r="AX19315" i="4"/>
  <c r="AX19316" i="4"/>
  <c r="AX19317" i="4"/>
  <c r="AX19318" i="4"/>
  <c r="AX19319" i="4"/>
  <c r="AX19320" i="4"/>
  <c r="AX19321" i="4"/>
  <c r="AX19322" i="4"/>
  <c r="AX19323" i="4"/>
  <c r="AX19324" i="4"/>
  <c r="AX19325" i="4"/>
  <c r="AX19326" i="4"/>
  <c r="AX19327" i="4"/>
  <c r="AX19328" i="4"/>
  <c r="AX19329" i="4"/>
  <c r="AX19330" i="4"/>
  <c r="AX19331" i="4"/>
  <c r="AX19332" i="4"/>
  <c r="AX19333" i="4"/>
  <c r="AX19334" i="4"/>
  <c r="AX19335" i="4"/>
  <c r="AX19336" i="4"/>
  <c r="AX19337" i="4"/>
  <c r="AX19338" i="4"/>
  <c r="AX19339" i="4"/>
  <c r="AX19340" i="4"/>
  <c r="AX19341" i="4"/>
  <c r="AX19342" i="4"/>
  <c r="AX19343" i="4"/>
  <c r="AX19344" i="4"/>
  <c r="AX19345" i="4"/>
  <c r="AX19346" i="4"/>
  <c r="AX19347" i="4"/>
  <c r="AX19348" i="4"/>
  <c r="AX19349" i="4"/>
  <c r="AX19350" i="4"/>
  <c r="AX19351" i="4"/>
  <c r="AX19352" i="4"/>
  <c r="AX19353" i="4"/>
  <c r="AX19354" i="4"/>
  <c r="AX19355" i="4"/>
  <c r="AX19356" i="4"/>
  <c r="AX19357" i="4"/>
  <c r="AX19358" i="4"/>
  <c r="AX19359" i="4"/>
  <c r="AX19360" i="4"/>
  <c r="AX19361" i="4"/>
  <c r="AX19362" i="4"/>
  <c r="AX19363" i="4"/>
  <c r="AX19364" i="4"/>
  <c r="AX19365" i="4"/>
  <c r="AX19366" i="4"/>
  <c r="AX19367" i="4"/>
  <c r="AX19368" i="4"/>
  <c r="AX19369" i="4"/>
  <c r="AX19370" i="4"/>
  <c r="AX19371" i="4"/>
  <c r="AX19372" i="4"/>
  <c r="AX19373" i="4"/>
  <c r="AX19374" i="4"/>
  <c r="AX19375" i="4"/>
  <c r="AX19376" i="4"/>
  <c r="AX19377" i="4"/>
  <c r="AX19378" i="4"/>
  <c r="AX19379" i="4"/>
  <c r="AX19380" i="4"/>
  <c r="AX19381" i="4"/>
  <c r="AX19382" i="4"/>
  <c r="AX19383" i="4"/>
  <c r="AX19384" i="4"/>
  <c r="AX19385" i="4"/>
  <c r="AX19386" i="4"/>
  <c r="AX19387" i="4"/>
  <c r="AX19388" i="4"/>
  <c r="AX19389" i="4"/>
  <c r="AX19390" i="4"/>
  <c r="AX19391" i="4"/>
  <c r="AX19392" i="4"/>
  <c r="AX19393" i="4"/>
  <c r="AX19394" i="4"/>
  <c r="AX19395" i="4"/>
  <c r="AX19396" i="4"/>
  <c r="AX19397" i="4"/>
  <c r="AX19398" i="4"/>
  <c r="AX19399" i="4"/>
  <c r="AX19400" i="4"/>
  <c r="AX19401" i="4"/>
  <c r="AX19402" i="4"/>
  <c r="AX19403" i="4"/>
  <c r="AX19404" i="4"/>
  <c r="AX19405" i="4"/>
  <c r="AX19406" i="4"/>
  <c r="AX19407" i="4"/>
  <c r="AX19408" i="4"/>
  <c r="AX19409" i="4"/>
  <c r="AX19410" i="4"/>
  <c r="AX19411" i="4"/>
  <c r="AX19412" i="4"/>
  <c r="AX19413" i="4"/>
  <c r="AX19414" i="4"/>
  <c r="AX19415" i="4"/>
  <c r="AX19416" i="4"/>
  <c r="AX19417" i="4"/>
  <c r="AX19418" i="4"/>
  <c r="AX19419" i="4"/>
  <c r="AX19420" i="4"/>
  <c r="AX19421" i="4"/>
  <c r="AX19422" i="4"/>
  <c r="AX19423" i="4"/>
  <c r="AX19424" i="4"/>
  <c r="AX19425" i="4"/>
  <c r="AX19426" i="4"/>
  <c r="AX19427" i="4"/>
  <c r="AX19428" i="4"/>
  <c r="AX19429" i="4"/>
  <c r="AX19430" i="4"/>
  <c r="AX19431" i="4"/>
  <c r="AX19432" i="4"/>
  <c r="AX19433" i="4"/>
  <c r="AX19434" i="4"/>
  <c r="AX19435" i="4"/>
  <c r="AX19436" i="4"/>
  <c r="AX19437" i="4"/>
  <c r="AX19438" i="4"/>
  <c r="AX19439" i="4"/>
  <c r="AX19440" i="4"/>
  <c r="AX19441" i="4"/>
  <c r="AX19442" i="4"/>
  <c r="AX19443" i="4"/>
  <c r="AX19444" i="4"/>
  <c r="AX19445" i="4"/>
  <c r="AX19446" i="4"/>
  <c r="AX19447" i="4"/>
  <c r="AX19448" i="4"/>
  <c r="AX19449" i="4"/>
  <c r="AX19450" i="4"/>
  <c r="AX19451" i="4"/>
  <c r="AX19452" i="4"/>
  <c r="AX19453" i="4"/>
  <c r="AX19454" i="4"/>
  <c r="AX19455" i="4"/>
  <c r="AX19456" i="4"/>
  <c r="AX19457" i="4"/>
  <c r="AX19458" i="4"/>
  <c r="AX19459" i="4"/>
  <c r="AX19460" i="4"/>
  <c r="AX19461" i="4"/>
  <c r="AX19462" i="4"/>
  <c r="AX19463" i="4"/>
  <c r="AX19464" i="4"/>
  <c r="AX19465" i="4"/>
  <c r="AX19466" i="4"/>
  <c r="AX19467" i="4"/>
  <c r="AX19468" i="4"/>
  <c r="AX19469" i="4"/>
  <c r="AX19470" i="4"/>
  <c r="AX19471" i="4"/>
  <c r="AX19472" i="4"/>
  <c r="AX19473" i="4"/>
  <c r="AX19474" i="4"/>
  <c r="AX19475" i="4"/>
  <c r="AX19476" i="4"/>
  <c r="AX19477" i="4"/>
  <c r="AX19478" i="4"/>
  <c r="AX19479" i="4"/>
  <c r="AX19480" i="4"/>
  <c r="AX19481" i="4"/>
  <c r="AX19482" i="4"/>
  <c r="AX19483" i="4"/>
  <c r="AX19484" i="4"/>
  <c r="AX19485" i="4"/>
  <c r="AX19486" i="4"/>
  <c r="AX19487" i="4"/>
  <c r="AX19488" i="4"/>
  <c r="AX19489" i="4"/>
  <c r="AX19490" i="4"/>
  <c r="AX19491" i="4"/>
  <c r="AX19492" i="4"/>
  <c r="AX19493" i="4"/>
  <c r="AX19494" i="4"/>
  <c r="AX19495" i="4"/>
  <c r="AX19496" i="4"/>
  <c r="AX19497" i="4"/>
  <c r="AX19498" i="4"/>
  <c r="AX19499" i="4"/>
  <c r="AX19500" i="4"/>
  <c r="AX19501" i="4"/>
  <c r="AX19502" i="4"/>
  <c r="AX19503" i="4"/>
  <c r="AX19504" i="4"/>
  <c r="AX19505" i="4"/>
  <c r="AX19506" i="4"/>
  <c r="AX19507" i="4"/>
  <c r="AX19508" i="4"/>
  <c r="AX19509" i="4"/>
  <c r="AX19510" i="4"/>
  <c r="AX19511" i="4"/>
  <c r="AX19512" i="4"/>
  <c r="AX19513" i="4"/>
  <c r="AX19514" i="4"/>
  <c r="AX19515" i="4"/>
  <c r="AX19516" i="4"/>
  <c r="AX19517" i="4"/>
  <c r="AX19518" i="4"/>
  <c r="AX19519" i="4"/>
  <c r="AX19520" i="4"/>
  <c r="AX19521" i="4"/>
  <c r="AX19522" i="4"/>
  <c r="AX19523" i="4"/>
  <c r="AX19524" i="4"/>
  <c r="AX19525" i="4"/>
  <c r="AX19526" i="4"/>
  <c r="AX19527" i="4"/>
  <c r="AX19528" i="4"/>
  <c r="AX19529" i="4"/>
  <c r="AX19530" i="4"/>
  <c r="AX19531" i="4"/>
  <c r="AX19532" i="4"/>
  <c r="AX19533" i="4"/>
  <c r="AX19534" i="4"/>
  <c r="AX19535" i="4"/>
  <c r="AX19536" i="4"/>
  <c r="AX19537" i="4"/>
  <c r="AX19538" i="4"/>
  <c r="AX19539" i="4"/>
  <c r="AX19540" i="4"/>
  <c r="AX19541" i="4"/>
  <c r="AX19542" i="4"/>
  <c r="AX19543" i="4"/>
  <c r="AX19544" i="4"/>
  <c r="AX19545" i="4"/>
  <c r="AX19546" i="4"/>
  <c r="AX19547" i="4"/>
  <c r="AX19548" i="4"/>
  <c r="AX19549" i="4"/>
  <c r="AX19550" i="4"/>
  <c r="AX19551" i="4"/>
  <c r="AX19552" i="4"/>
  <c r="AX19553" i="4"/>
  <c r="AX19554" i="4"/>
  <c r="AX19555" i="4"/>
  <c r="AX19556" i="4"/>
  <c r="AX19557" i="4"/>
  <c r="AX19558" i="4"/>
  <c r="AX19559" i="4"/>
  <c r="AX19560" i="4"/>
  <c r="AX19561" i="4"/>
  <c r="AX19562" i="4"/>
  <c r="AX19563" i="4"/>
  <c r="AX19564" i="4"/>
  <c r="AX19565" i="4"/>
  <c r="AX19566" i="4"/>
  <c r="AX19567" i="4"/>
  <c r="AX19568" i="4"/>
  <c r="AX19569" i="4"/>
  <c r="AX19570" i="4"/>
  <c r="AX19571" i="4"/>
  <c r="AX19572" i="4"/>
  <c r="AX19573" i="4"/>
  <c r="AX19574" i="4"/>
  <c r="AX19575" i="4"/>
  <c r="AX19576" i="4"/>
  <c r="AX19577" i="4"/>
  <c r="AX19578" i="4"/>
  <c r="AX19579" i="4"/>
  <c r="AX19580" i="4"/>
  <c r="AX19581" i="4"/>
  <c r="AX19582" i="4"/>
  <c r="AX19583" i="4"/>
  <c r="AX19584" i="4"/>
  <c r="AX19585" i="4"/>
  <c r="AX19586" i="4"/>
  <c r="AX19587" i="4"/>
  <c r="AX19588" i="4"/>
  <c r="AX19589" i="4"/>
  <c r="AX19590" i="4"/>
  <c r="AX19591" i="4"/>
  <c r="AX19592" i="4"/>
  <c r="AX19593" i="4"/>
  <c r="AX19594" i="4"/>
  <c r="AX19595" i="4"/>
  <c r="AX19596" i="4"/>
  <c r="AX19597" i="4"/>
  <c r="AX19598" i="4"/>
  <c r="AX19599" i="4"/>
  <c r="AX19600" i="4"/>
  <c r="AX19601" i="4"/>
  <c r="AX19602" i="4"/>
  <c r="AX19603" i="4"/>
  <c r="AX19604" i="4"/>
  <c r="AX19605" i="4"/>
  <c r="AX19606" i="4"/>
  <c r="AX19607" i="4"/>
  <c r="AX19608" i="4"/>
  <c r="AX19609" i="4"/>
  <c r="AX19610" i="4"/>
  <c r="AX19611" i="4"/>
  <c r="AX19612" i="4"/>
  <c r="AX19613" i="4"/>
  <c r="AX19614" i="4"/>
  <c r="AX19615" i="4"/>
  <c r="AX19616" i="4"/>
  <c r="AX19617" i="4"/>
  <c r="AX19618" i="4"/>
  <c r="AX19619" i="4"/>
  <c r="AX19620" i="4"/>
  <c r="AX19621" i="4"/>
  <c r="AX19622" i="4"/>
  <c r="AX19623" i="4"/>
  <c r="AX19624" i="4"/>
  <c r="AX19625" i="4"/>
  <c r="AX19626" i="4"/>
  <c r="AX19627" i="4"/>
  <c r="AX19628" i="4"/>
  <c r="AX19629" i="4"/>
  <c r="AX19630" i="4"/>
  <c r="AX19631" i="4"/>
  <c r="AX19632" i="4"/>
  <c r="AX19633" i="4"/>
  <c r="AX19634" i="4"/>
  <c r="AX19635" i="4"/>
  <c r="AX19636" i="4"/>
  <c r="AX19637" i="4"/>
  <c r="AX19638" i="4"/>
  <c r="AX19639" i="4"/>
  <c r="AX19640" i="4"/>
  <c r="AX19641" i="4"/>
  <c r="AX19642" i="4"/>
  <c r="AX19643" i="4"/>
  <c r="AX19644" i="4"/>
  <c r="AX19645" i="4"/>
  <c r="AX19646" i="4"/>
  <c r="AX19647" i="4"/>
  <c r="AX19648" i="4"/>
  <c r="AX19649" i="4"/>
  <c r="AX19650" i="4"/>
  <c r="AX19651" i="4"/>
  <c r="AX19652" i="4"/>
  <c r="AX19653" i="4"/>
  <c r="AX19654" i="4"/>
  <c r="AX19655" i="4"/>
  <c r="AX19656" i="4"/>
  <c r="AX19657" i="4"/>
  <c r="AX19658" i="4"/>
  <c r="AX19659" i="4"/>
  <c r="AX19660" i="4"/>
  <c r="AX19661" i="4"/>
  <c r="AX19662" i="4"/>
  <c r="AX19663" i="4"/>
  <c r="AX19664" i="4"/>
  <c r="AX19665" i="4"/>
  <c r="AX19666" i="4"/>
  <c r="AX19667" i="4"/>
  <c r="AX19668" i="4"/>
  <c r="AX19669" i="4"/>
  <c r="AX19670" i="4"/>
  <c r="AX19671" i="4"/>
  <c r="AX19672" i="4"/>
  <c r="AX19673" i="4"/>
  <c r="AX19674" i="4"/>
  <c r="AX19675" i="4"/>
  <c r="AX19676" i="4"/>
  <c r="AX19677" i="4"/>
  <c r="AX19678" i="4"/>
  <c r="AX19679" i="4"/>
  <c r="AX19680" i="4"/>
  <c r="AX19681" i="4"/>
  <c r="AX19682" i="4"/>
  <c r="AX19683" i="4"/>
  <c r="AX19684" i="4"/>
  <c r="AX19685" i="4"/>
  <c r="AX19686" i="4"/>
  <c r="AX19687" i="4"/>
  <c r="AX19688" i="4"/>
  <c r="AX19689" i="4"/>
  <c r="AX19690" i="4"/>
  <c r="AX19691" i="4"/>
  <c r="AX19692" i="4"/>
  <c r="AX19693" i="4"/>
  <c r="AX19694" i="4"/>
  <c r="AX19695" i="4"/>
  <c r="AX19696" i="4"/>
  <c r="AX19697" i="4"/>
  <c r="AX19698" i="4"/>
  <c r="AX19699" i="4"/>
  <c r="AX19700" i="4"/>
  <c r="AX19701" i="4"/>
  <c r="AX19702" i="4"/>
  <c r="AX19703" i="4"/>
  <c r="AX19704" i="4"/>
  <c r="AX19705" i="4"/>
  <c r="AX19706" i="4"/>
  <c r="AX19707" i="4"/>
  <c r="AX19708" i="4"/>
  <c r="AX19709" i="4"/>
  <c r="AX19710" i="4"/>
  <c r="AX19711" i="4"/>
  <c r="AX19712" i="4"/>
  <c r="AX19713" i="4"/>
  <c r="AX19714" i="4"/>
  <c r="AX19715" i="4"/>
  <c r="AX19716" i="4"/>
  <c r="AX19717" i="4"/>
  <c r="AX19718" i="4"/>
  <c r="AX19719" i="4"/>
  <c r="AX19720" i="4"/>
  <c r="AX19721" i="4"/>
  <c r="AX19722" i="4"/>
  <c r="AX19723" i="4"/>
  <c r="AX19724" i="4"/>
  <c r="AX19725" i="4"/>
  <c r="AX19726" i="4"/>
  <c r="AX19727" i="4"/>
  <c r="AX19728" i="4"/>
  <c r="AX19729" i="4"/>
  <c r="AX19730" i="4"/>
  <c r="AX19731" i="4"/>
  <c r="AX19732" i="4"/>
  <c r="AX19733" i="4"/>
  <c r="AX19734" i="4"/>
  <c r="AX19735" i="4"/>
  <c r="AX19736" i="4"/>
  <c r="AX19737" i="4"/>
  <c r="AX19738" i="4"/>
  <c r="AX19739" i="4"/>
  <c r="AX19740" i="4"/>
  <c r="AX19741" i="4"/>
  <c r="AX19742" i="4"/>
  <c r="AX19743" i="4"/>
  <c r="AX19744" i="4"/>
  <c r="AX19745" i="4"/>
  <c r="AX19746" i="4"/>
  <c r="AX19747" i="4"/>
  <c r="AX19748" i="4"/>
  <c r="AX19749" i="4"/>
  <c r="AX19750" i="4"/>
  <c r="AX19751" i="4"/>
  <c r="AX19752" i="4"/>
  <c r="AX19753" i="4"/>
  <c r="AX19754" i="4"/>
  <c r="AX19755" i="4"/>
  <c r="AX19756" i="4"/>
  <c r="AX19757" i="4"/>
  <c r="AX19758" i="4"/>
  <c r="AX19759" i="4"/>
  <c r="AX19760" i="4"/>
  <c r="AX19761" i="4"/>
  <c r="AX19762" i="4"/>
  <c r="AX19763" i="4"/>
  <c r="AX19764" i="4"/>
  <c r="AX19765" i="4"/>
  <c r="AX19766" i="4"/>
  <c r="AX19767" i="4"/>
  <c r="AX19768" i="4"/>
  <c r="AX19769" i="4"/>
  <c r="AX19770" i="4"/>
  <c r="AX19771" i="4"/>
  <c r="AX19772" i="4"/>
  <c r="AX19773" i="4"/>
  <c r="AX19774" i="4"/>
  <c r="AX19775" i="4"/>
  <c r="AX19776" i="4"/>
  <c r="AX19777" i="4"/>
  <c r="AX19778" i="4"/>
  <c r="AX19779" i="4"/>
  <c r="AX19780" i="4"/>
  <c r="AX19781" i="4"/>
  <c r="AX19782" i="4"/>
  <c r="AX19783" i="4"/>
  <c r="AX19784" i="4"/>
  <c r="AX19785" i="4"/>
  <c r="AX19786" i="4"/>
  <c r="AX19787" i="4"/>
  <c r="AX19788" i="4"/>
  <c r="AX19789" i="4"/>
  <c r="AX19790" i="4"/>
  <c r="AX19791" i="4"/>
  <c r="AX19792" i="4"/>
  <c r="AX19793" i="4"/>
  <c r="AX19794" i="4"/>
  <c r="AX19795" i="4"/>
  <c r="AX19796" i="4"/>
  <c r="AX19797" i="4"/>
  <c r="AX19798" i="4"/>
  <c r="AX19799" i="4"/>
  <c r="AX19800" i="4"/>
  <c r="AX19801" i="4"/>
  <c r="AX19802" i="4"/>
  <c r="AX19803" i="4"/>
  <c r="AX19804" i="4"/>
  <c r="AX19805" i="4"/>
  <c r="AX19806" i="4"/>
  <c r="AX19807" i="4"/>
  <c r="AX19808" i="4"/>
  <c r="AX19809" i="4"/>
  <c r="AX19810" i="4"/>
  <c r="AX19811" i="4"/>
  <c r="AX19812" i="4"/>
  <c r="AX19813" i="4"/>
  <c r="AX19814" i="4"/>
  <c r="AX19815" i="4"/>
  <c r="AX19816" i="4"/>
  <c r="AX19817" i="4"/>
  <c r="AX19818" i="4"/>
  <c r="AX19819" i="4"/>
  <c r="AX19820" i="4"/>
  <c r="AX19821" i="4"/>
  <c r="AX19822" i="4"/>
  <c r="AX19823" i="4"/>
  <c r="AX19824" i="4"/>
  <c r="AX19825" i="4"/>
  <c r="AX19826" i="4"/>
  <c r="AX19827" i="4"/>
  <c r="AX19828" i="4"/>
  <c r="AX19829" i="4"/>
  <c r="AX19830" i="4"/>
  <c r="AX19831" i="4"/>
  <c r="AX19832" i="4"/>
  <c r="AX19833" i="4"/>
  <c r="AX19834" i="4"/>
  <c r="AX19835" i="4"/>
  <c r="AX19836" i="4"/>
  <c r="AX19837" i="4"/>
  <c r="AX19838" i="4"/>
  <c r="AX19839" i="4"/>
  <c r="AX19840" i="4"/>
  <c r="AX19841" i="4"/>
  <c r="AX19842" i="4"/>
  <c r="AX19843" i="4"/>
  <c r="AX19844" i="4"/>
  <c r="AX19845" i="4"/>
  <c r="AX19846" i="4"/>
  <c r="AX19847" i="4"/>
  <c r="AX19848" i="4"/>
  <c r="AX19849" i="4"/>
  <c r="AX19850" i="4"/>
  <c r="AX19851" i="4"/>
  <c r="AX19852" i="4"/>
  <c r="AX19853" i="4"/>
  <c r="AX19854" i="4"/>
  <c r="AX19855" i="4"/>
  <c r="AX19856" i="4"/>
  <c r="AX19857" i="4"/>
  <c r="AX19858" i="4"/>
  <c r="AX19859" i="4"/>
  <c r="AX19860" i="4"/>
  <c r="AX19861" i="4"/>
  <c r="AX19862" i="4"/>
  <c r="AX19863" i="4"/>
  <c r="AX19864" i="4"/>
  <c r="AX19865" i="4"/>
  <c r="AX19866" i="4"/>
  <c r="AX19867" i="4"/>
  <c r="AX19868" i="4"/>
  <c r="AX19869" i="4"/>
  <c r="AX19870" i="4"/>
  <c r="AX19871" i="4"/>
  <c r="AX19872" i="4"/>
  <c r="AX19873" i="4"/>
  <c r="AX19874" i="4"/>
  <c r="AX19875" i="4"/>
  <c r="AX19876" i="4"/>
  <c r="AX19877" i="4"/>
  <c r="AX19878" i="4"/>
  <c r="AX19879" i="4"/>
  <c r="AX19880" i="4"/>
  <c r="AX19881" i="4"/>
  <c r="AX19882" i="4"/>
  <c r="AX19883" i="4"/>
  <c r="AX19884" i="4"/>
  <c r="AX19885" i="4"/>
  <c r="AX19886" i="4"/>
  <c r="AX19887" i="4"/>
  <c r="AX19888" i="4"/>
  <c r="AX19889" i="4"/>
  <c r="AX19890" i="4"/>
  <c r="AX19891" i="4"/>
  <c r="AX19892" i="4"/>
  <c r="AX19893" i="4"/>
  <c r="AX19894" i="4"/>
  <c r="AX19895" i="4"/>
  <c r="AX19896" i="4"/>
  <c r="AX19897" i="4"/>
  <c r="AX19898" i="4"/>
  <c r="AX19899" i="4"/>
  <c r="AX19900" i="4"/>
  <c r="AX19901" i="4"/>
  <c r="AX19902" i="4"/>
  <c r="AX19903" i="4"/>
  <c r="AX19904" i="4"/>
  <c r="AX19905" i="4"/>
  <c r="AX19906" i="4"/>
  <c r="AX19907" i="4"/>
  <c r="AX19908" i="4"/>
  <c r="AX19909" i="4"/>
  <c r="AX19910" i="4"/>
  <c r="AX19911" i="4"/>
  <c r="AX19912" i="4"/>
  <c r="AX19913" i="4"/>
  <c r="AX19914" i="4"/>
  <c r="AX19915" i="4"/>
  <c r="AX19916" i="4"/>
  <c r="AX19917" i="4"/>
  <c r="AX19918" i="4"/>
  <c r="AX19919" i="4"/>
  <c r="AX19920" i="4"/>
  <c r="AX19921" i="4"/>
  <c r="AX19922" i="4"/>
  <c r="AX19923" i="4"/>
  <c r="AX19924" i="4"/>
  <c r="AX19925" i="4"/>
  <c r="AX19926" i="4"/>
  <c r="AX19927" i="4"/>
  <c r="AX19928" i="4"/>
  <c r="AX19929" i="4"/>
  <c r="AX19930" i="4"/>
  <c r="AX19931" i="4"/>
  <c r="AX19932" i="4"/>
  <c r="AX19933" i="4"/>
  <c r="AX19934" i="4"/>
  <c r="AX19935" i="4"/>
  <c r="AX19936" i="4"/>
  <c r="AX19937" i="4"/>
  <c r="AX19938" i="4"/>
  <c r="AX19939" i="4"/>
  <c r="AX19940" i="4"/>
  <c r="AX19941" i="4"/>
  <c r="AX19942" i="4"/>
  <c r="AX19943" i="4"/>
  <c r="AX19944" i="4"/>
  <c r="AX19945" i="4"/>
  <c r="AX19946" i="4"/>
  <c r="AX19947" i="4"/>
  <c r="AX19948" i="4"/>
  <c r="AX19949" i="4"/>
  <c r="AX19950" i="4"/>
  <c r="AX19951" i="4"/>
  <c r="AX19952" i="4"/>
  <c r="AX19953" i="4"/>
  <c r="AX19954" i="4"/>
  <c r="AX19955" i="4"/>
  <c r="AX19956" i="4"/>
  <c r="AX19957" i="4"/>
  <c r="AX19958" i="4"/>
  <c r="AX19959" i="4"/>
  <c r="AX19960" i="4"/>
  <c r="AX19961" i="4"/>
  <c r="AX19962" i="4"/>
  <c r="AX19963" i="4"/>
  <c r="AX19964" i="4"/>
  <c r="AX19965" i="4"/>
  <c r="AX19966" i="4"/>
  <c r="AX19967" i="4"/>
  <c r="AX19968" i="4"/>
  <c r="AX19969" i="4"/>
  <c r="AX19970" i="4"/>
  <c r="AX19971" i="4"/>
  <c r="AX19972" i="4"/>
  <c r="AX19973" i="4"/>
  <c r="AX19974" i="4"/>
  <c r="AX19975" i="4"/>
  <c r="AX19976" i="4"/>
  <c r="AX19977" i="4"/>
  <c r="AX19978" i="4"/>
  <c r="AX19979" i="4"/>
  <c r="AX19980" i="4"/>
  <c r="AX19981" i="4"/>
  <c r="AX19982" i="4"/>
  <c r="AX19983" i="4"/>
  <c r="AX19984" i="4"/>
  <c r="AX19985" i="4"/>
  <c r="AX19986" i="4"/>
  <c r="AX19987" i="4"/>
  <c r="AX19988" i="4"/>
  <c r="AX19989" i="4"/>
  <c r="AX19990" i="4"/>
  <c r="AX19991" i="4"/>
  <c r="AX19992" i="4"/>
  <c r="AX19993" i="4"/>
  <c r="AX19994" i="4"/>
  <c r="AX19995" i="4"/>
  <c r="AX19996" i="4"/>
  <c r="AX19997" i="4"/>
  <c r="AX19998" i="4"/>
  <c r="AX19999" i="4"/>
  <c r="AX20000" i="4"/>
  <c r="AX20001" i="4"/>
  <c r="AX20002" i="4"/>
  <c r="AX20003" i="4"/>
  <c r="AX20004" i="4"/>
  <c r="AX20005" i="4"/>
  <c r="AX20006" i="4"/>
  <c r="AX20007" i="4"/>
  <c r="AX20008" i="4"/>
  <c r="AX20009" i="4"/>
  <c r="AX20010" i="4"/>
  <c r="AX20011" i="4"/>
  <c r="AX20012" i="4"/>
  <c r="AX20013" i="4"/>
  <c r="AX20014" i="4"/>
  <c r="AX20015" i="4"/>
  <c r="AX20016" i="4"/>
  <c r="AX20017" i="4"/>
  <c r="AX20018" i="4"/>
  <c r="AX20019" i="4"/>
  <c r="AX20020" i="4"/>
  <c r="AX20021" i="4"/>
  <c r="AX20022" i="4"/>
  <c r="AX20023" i="4"/>
  <c r="AX20024" i="4"/>
  <c r="AX20025" i="4"/>
  <c r="AX20026" i="4"/>
  <c r="AX20027" i="4"/>
  <c r="AX20028" i="4"/>
  <c r="AX20029" i="4"/>
  <c r="AX20030" i="4"/>
  <c r="AX20031" i="4"/>
  <c r="AX20032" i="4"/>
  <c r="AX20033" i="4"/>
  <c r="AX20034" i="4"/>
  <c r="AX20035" i="4"/>
  <c r="AX20036" i="4"/>
  <c r="AX20037" i="4"/>
  <c r="AX20038" i="4"/>
  <c r="AX20039" i="4"/>
  <c r="AX20040" i="4"/>
  <c r="AX20041" i="4"/>
  <c r="AX20042" i="4"/>
  <c r="AX20043" i="4"/>
  <c r="AX20044" i="4"/>
  <c r="AX20045" i="4"/>
  <c r="AX20046" i="4"/>
  <c r="AX20047" i="4"/>
  <c r="AX20048" i="4"/>
  <c r="AX20049" i="4"/>
  <c r="AX20050" i="4"/>
  <c r="AX20051" i="4"/>
  <c r="AX20052" i="4"/>
  <c r="AX20053" i="4"/>
  <c r="AX20054" i="4"/>
  <c r="AX20055" i="4"/>
  <c r="AX20056" i="4"/>
  <c r="AX20057" i="4"/>
  <c r="AX20058" i="4"/>
  <c r="AX20059" i="4"/>
  <c r="AX20060" i="4"/>
  <c r="AX20061" i="4"/>
  <c r="AX20062" i="4"/>
  <c r="AX20063" i="4"/>
  <c r="AX20064" i="4"/>
  <c r="AX20065" i="4"/>
  <c r="AX20066" i="4"/>
  <c r="AX20067" i="4"/>
  <c r="AX20068" i="4"/>
  <c r="AX20069" i="4"/>
  <c r="AX20070" i="4"/>
  <c r="AX20071" i="4"/>
  <c r="AX20072" i="4"/>
  <c r="AX20073" i="4"/>
  <c r="AX20074" i="4"/>
  <c r="AX20075" i="4"/>
  <c r="AX20076" i="4"/>
  <c r="AX20077" i="4"/>
  <c r="AX20078" i="4"/>
  <c r="AX20079" i="4"/>
  <c r="AX20080" i="4"/>
  <c r="AX20081" i="4"/>
  <c r="AX20082" i="4"/>
  <c r="AX20083" i="4"/>
  <c r="AX20084" i="4"/>
  <c r="AX20085" i="4"/>
  <c r="AX20086" i="4"/>
  <c r="AX20087" i="4"/>
  <c r="AX20088" i="4"/>
  <c r="AX20089" i="4"/>
  <c r="AX20090" i="4"/>
  <c r="AX20091" i="4"/>
  <c r="AX20092" i="4"/>
  <c r="AX20093" i="4"/>
  <c r="AX20094" i="4"/>
  <c r="AX20095" i="4"/>
  <c r="AX20096" i="4"/>
  <c r="AX20097" i="4"/>
  <c r="AX20098" i="4"/>
  <c r="AX20099" i="4"/>
  <c r="AX20100" i="4"/>
  <c r="AX20101" i="4"/>
  <c r="AX20102" i="4"/>
  <c r="AX20103" i="4"/>
  <c r="AX20104" i="4"/>
  <c r="AX20105" i="4"/>
  <c r="AX20106" i="4"/>
  <c r="AX20107" i="4"/>
  <c r="AX20108" i="4"/>
  <c r="AX20109" i="4"/>
  <c r="AX20110" i="4"/>
  <c r="AX20111" i="4"/>
  <c r="AX20112" i="4"/>
  <c r="AX20113" i="4"/>
  <c r="AX20114" i="4"/>
  <c r="AX20115" i="4"/>
  <c r="AX20116" i="4"/>
  <c r="AX20117" i="4"/>
  <c r="AX20118" i="4"/>
  <c r="AX20119" i="4"/>
  <c r="AX20120" i="4"/>
  <c r="AX20121" i="4"/>
  <c r="AX20122" i="4"/>
  <c r="AX20123" i="4"/>
  <c r="AX20124" i="4"/>
  <c r="AX20125" i="4"/>
  <c r="AX20126" i="4"/>
  <c r="AX20127" i="4"/>
  <c r="AX20128" i="4"/>
  <c r="AX20129" i="4"/>
  <c r="AX20130" i="4"/>
  <c r="AX20131" i="4"/>
  <c r="AX20132" i="4"/>
  <c r="AX20133" i="4"/>
  <c r="AX20134" i="4"/>
  <c r="AX20135" i="4"/>
  <c r="AX20136" i="4"/>
  <c r="AX20137" i="4"/>
  <c r="AX20138" i="4"/>
  <c r="AX20139" i="4"/>
  <c r="AX20140" i="4"/>
  <c r="AX20141" i="4"/>
  <c r="AX20142" i="4"/>
  <c r="AX20143" i="4"/>
  <c r="AX20144" i="4"/>
  <c r="AX20145" i="4"/>
  <c r="AX20146" i="4"/>
  <c r="AX20147" i="4"/>
  <c r="AX20148" i="4"/>
  <c r="AX20149" i="4"/>
  <c r="AX20150" i="4"/>
  <c r="AX20151" i="4"/>
  <c r="AX20152" i="4"/>
  <c r="AX20153" i="4"/>
  <c r="AX20154" i="4"/>
  <c r="AX20155" i="4"/>
  <c r="AX20156" i="4"/>
  <c r="AX20157" i="4"/>
  <c r="AX20158" i="4"/>
  <c r="AX20159" i="4"/>
  <c r="AX20160" i="4"/>
  <c r="AX20161" i="4"/>
  <c r="AX20162" i="4"/>
  <c r="AX20163" i="4"/>
  <c r="AX20164" i="4"/>
  <c r="AX20165" i="4"/>
  <c r="AX20166" i="4"/>
  <c r="AX20167" i="4"/>
  <c r="AX20168" i="4"/>
  <c r="AX20169" i="4"/>
  <c r="AX20170" i="4"/>
  <c r="AX20171" i="4"/>
  <c r="AX20172" i="4"/>
  <c r="AX20173" i="4"/>
  <c r="AX20174" i="4"/>
  <c r="AX20175" i="4"/>
  <c r="AX20176" i="4"/>
  <c r="AX20177" i="4"/>
  <c r="AX20178" i="4"/>
  <c r="AX20179" i="4"/>
  <c r="AX20180" i="4"/>
  <c r="AX20181" i="4"/>
  <c r="AX20182" i="4"/>
  <c r="AX20183" i="4"/>
  <c r="AX20184" i="4"/>
  <c r="AX20185" i="4"/>
  <c r="AX20186" i="4"/>
  <c r="AX20187" i="4"/>
  <c r="AX20188" i="4"/>
  <c r="AX20189" i="4"/>
  <c r="AX20190" i="4"/>
  <c r="AX20191" i="4"/>
  <c r="AX20192" i="4"/>
  <c r="AX20193" i="4"/>
  <c r="AX20194" i="4"/>
  <c r="AX20195" i="4"/>
  <c r="AX20196" i="4"/>
  <c r="AX20197" i="4"/>
  <c r="AX20198" i="4"/>
  <c r="AX20199" i="4"/>
  <c r="AX20200" i="4"/>
  <c r="AX20201" i="4"/>
  <c r="AX20202" i="4"/>
  <c r="AX20203" i="4"/>
  <c r="AX20204" i="4"/>
  <c r="AX20205" i="4"/>
  <c r="AX20206" i="4"/>
  <c r="AX20207" i="4"/>
  <c r="AX20208" i="4"/>
  <c r="AX20209" i="4"/>
  <c r="AX20210" i="4"/>
  <c r="AX20211" i="4"/>
  <c r="AX20212" i="4"/>
  <c r="AX20213" i="4"/>
  <c r="AX20214" i="4"/>
  <c r="AX20215" i="4"/>
  <c r="AX20216" i="4"/>
  <c r="AX20217" i="4"/>
  <c r="AX20218" i="4"/>
  <c r="AX20219" i="4"/>
  <c r="AX20220" i="4"/>
  <c r="AX20221" i="4"/>
  <c r="AX20222" i="4"/>
  <c r="AX20223" i="4"/>
  <c r="AX20224" i="4"/>
  <c r="AX20225" i="4"/>
  <c r="AX20226" i="4"/>
  <c r="AX20227" i="4"/>
  <c r="AX20228" i="4"/>
  <c r="AX20229" i="4"/>
  <c r="AX20230" i="4"/>
  <c r="AX20231" i="4"/>
  <c r="AX20232" i="4"/>
  <c r="AX20233" i="4"/>
  <c r="AX20234" i="4"/>
  <c r="AX20235" i="4"/>
  <c r="AX20236" i="4"/>
  <c r="AX20237" i="4"/>
  <c r="AX20238" i="4"/>
  <c r="AX20239" i="4"/>
  <c r="AX20240" i="4"/>
  <c r="AX20241" i="4"/>
  <c r="AX20242" i="4"/>
  <c r="AX20243" i="4"/>
  <c r="AX20244" i="4"/>
  <c r="AX20245" i="4"/>
  <c r="AX20246" i="4"/>
  <c r="AX20247" i="4"/>
  <c r="AX20248" i="4"/>
  <c r="AX20249" i="4"/>
  <c r="AX20250" i="4"/>
  <c r="AX20251" i="4"/>
  <c r="AX20252" i="4"/>
  <c r="AX20253" i="4"/>
  <c r="AX20254" i="4"/>
  <c r="AX20255" i="4"/>
  <c r="AX20256" i="4"/>
  <c r="AX20257" i="4"/>
  <c r="AX20258" i="4"/>
  <c r="AX20259" i="4"/>
  <c r="AX20260" i="4"/>
  <c r="AX20261" i="4"/>
  <c r="AX20262" i="4"/>
  <c r="AX20263" i="4"/>
  <c r="AX20264" i="4"/>
  <c r="AX20265" i="4"/>
  <c r="AX20266" i="4"/>
  <c r="AX20267" i="4"/>
  <c r="AX20268" i="4"/>
  <c r="AX20269" i="4"/>
  <c r="AX20270" i="4"/>
  <c r="AX20271" i="4"/>
  <c r="AX20272" i="4"/>
  <c r="AX20273" i="4"/>
  <c r="AX20274" i="4"/>
  <c r="AX20275" i="4"/>
  <c r="AX20276" i="4"/>
  <c r="AX20277" i="4"/>
  <c r="AX20278" i="4"/>
  <c r="AX20279" i="4"/>
  <c r="AX20280" i="4"/>
  <c r="AX20281" i="4"/>
  <c r="AX20282" i="4"/>
  <c r="AX20283" i="4"/>
  <c r="AX20284" i="4"/>
  <c r="AX20285" i="4"/>
  <c r="AX20286" i="4"/>
  <c r="AX20287" i="4"/>
  <c r="AX20288" i="4"/>
  <c r="AX20289" i="4"/>
  <c r="AX20290" i="4"/>
  <c r="AX20291" i="4"/>
  <c r="AX20292" i="4"/>
  <c r="AX20293" i="4"/>
  <c r="AX20294" i="4"/>
  <c r="AX20295" i="4"/>
  <c r="AX20296" i="4"/>
  <c r="AX20297" i="4"/>
  <c r="AX20298" i="4"/>
  <c r="AX20299" i="4"/>
  <c r="AX20300" i="4"/>
  <c r="AX20301" i="4"/>
  <c r="AX20302" i="4"/>
  <c r="AX20303" i="4"/>
  <c r="AX20304" i="4"/>
  <c r="AX20305" i="4"/>
  <c r="AX20306" i="4"/>
  <c r="AX20307" i="4"/>
  <c r="AX20308" i="4"/>
  <c r="AX20309" i="4"/>
  <c r="AX20310" i="4"/>
  <c r="AX20311" i="4"/>
  <c r="AX20312" i="4"/>
  <c r="AX20313" i="4"/>
  <c r="AX20314" i="4"/>
  <c r="AX20315" i="4"/>
  <c r="AX20316" i="4"/>
  <c r="AX20317" i="4"/>
  <c r="AX20318" i="4"/>
  <c r="AX20319" i="4"/>
  <c r="AX20320" i="4"/>
  <c r="AX20321" i="4"/>
  <c r="AX20322" i="4"/>
  <c r="AX20323" i="4"/>
  <c r="AX20324" i="4"/>
  <c r="AX20325" i="4"/>
  <c r="AX20326" i="4"/>
  <c r="AX20327" i="4"/>
  <c r="AX20328" i="4"/>
  <c r="AX20329" i="4"/>
  <c r="AX20330" i="4"/>
  <c r="AX20331" i="4"/>
  <c r="AX20332" i="4"/>
  <c r="AX20333" i="4"/>
  <c r="AX20334" i="4"/>
  <c r="AX20335" i="4"/>
  <c r="AX20336" i="4"/>
  <c r="AX20337" i="4"/>
  <c r="AX20338" i="4"/>
  <c r="AX20339" i="4"/>
  <c r="AX20340" i="4"/>
  <c r="AX20341" i="4"/>
  <c r="AX20342" i="4"/>
  <c r="AX20343" i="4"/>
  <c r="AX20344" i="4"/>
  <c r="AX20345" i="4"/>
  <c r="AX20346" i="4"/>
  <c r="AX20347" i="4"/>
  <c r="AX20348" i="4"/>
  <c r="AX20349" i="4"/>
  <c r="AX20350" i="4"/>
  <c r="AX20351" i="4"/>
  <c r="AX20352" i="4"/>
  <c r="AX20353" i="4"/>
  <c r="AX20354" i="4"/>
  <c r="AX20355" i="4"/>
  <c r="AX20356" i="4"/>
  <c r="AX20357" i="4"/>
  <c r="AX20358" i="4"/>
  <c r="AX20359" i="4"/>
  <c r="AX20360" i="4"/>
  <c r="AX20361" i="4"/>
  <c r="AX20362" i="4"/>
  <c r="AX20363" i="4"/>
  <c r="AX20364" i="4"/>
  <c r="AX20365" i="4"/>
  <c r="AX20366" i="4"/>
  <c r="AX20367" i="4"/>
  <c r="AX20368" i="4"/>
  <c r="AX20369" i="4"/>
  <c r="AX20370" i="4"/>
  <c r="AX20371" i="4"/>
  <c r="AX20372" i="4"/>
  <c r="AX20373" i="4"/>
  <c r="AX20374" i="4"/>
  <c r="AX20375" i="4"/>
  <c r="AX20376" i="4"/>
  <c r="AX20377" i="4"/>
  <c r="AX20378" i="4"/>
  <c r="AX20379" i="4"/>
  <c r="AX20380" i="4"/>
  <c r="AX20381" i="4"/>
  <c r="AX20382" i="4"/>
  <c r="AX20383" i="4"/>
  <c r="AX20384" i="4"/>
  <c r="AX20385" i="4"/>
  <c r="AX20386" i="4"/>
  <c r="AX20387" i="4"/>
  <c r="AX20388" i="4"/>
  <c r="AX20389" i="4"/>
  <c r="AX20390" i="4"/>
  <c r="AX20391" i="4"/>
  <c r="AX20392" i="4"/>
  <c r="AX20393" i="4"/>
  <c r="AX20394" i="4"/>
  <c r="AX20395" i="4"/>
  <c r="AX20396" i="4"/>
  <c r="AX20397" i="4"/>
  <c r="AX20398" i="4"/>
  <c r="AX20399" i="4"/>
  <c r="AX20400" i="4"/>
  <c r="AX20401" i="4"/>
  <c r="AX20402" i="4"/>
  <c r="AX20403" i="4"/>
  <c r="AX20404" i="4"/>
  <c r="AX20405" i="4"/>
  <c r="AX20406" i="4"/>
  <c r="AX20407" i="4"/>
  <c r="AX20408" i="4"/>
  <c r="AX20409" i="4"/>
  <c r="AX20410" i="4"/>
  <c r="AX20411" i="4"/>
  <c r="AX20412" i="4"/>
  <c r="AX20413" i="4"/>
  <c r="AX20414" i="4"/>
  <c r="AX20415" i="4"/>
  <c r="AX20416" i="4"/>
  <c r="AX20417" i="4"/>
  <c r="AX20418" i="4"/>
  <c r="AX20419" i="4"/>
  <c r="AX20420" i="4"/>
  <c r="AX20421" i="4"/>
  <c r="AX20422" i="4"/>
  <c r="AX20423" i="4"/>
  <c r="AX20424" i="4"/>
  <c r="AX20425" i="4"/>
  <c r="AX20426" i="4"/>
  <c r="AX20427" i="4"/>
  <c r="AX20428" i="4"/>
  <c r="AX20429" i="4"/>
  <c r="AX20430" i="4"/>
  <c r="AX20431" i="4"/>
  <c r="AX20432" i="4"/>
  <c r="AX20433" i="4"/>
  <c r="AX20434" i="4"/>
  <c r="AX20435" i="4"/>
  <c r="AX20436" i="4"/>
  <c r="AX20437" i="4"/>
  <c r="AX20438" i="4"/>
  <c r="AX20439" i="4"/>
  <c r="AX20440" i="4"/>
  <c r="AX20441" i="4"/>
  <c r="AX20442" i="4"/>
  <c r="AX20443" i="4"/>
  <c r="AX20444" i="4"/>
  <c r="AX20445" i="4"/>
  <c r="AX20446" i="4"/>
  <c r="AX20447" i="4"/>
  <c r="AX20448" i="4"/>
  <c r="AX20449" i="4"/>
  <c r="AX20450" i="4"/>
  <c r="AX20451" i="4"/>
  <c r="AX20452" i="4"/>
  <c r="AX20453" i="4"/>
  <c r="AX20454" i="4"/>
  <c r="AX20455" i="4"/>
  <c r="AX20456" i="4"/>
  <c r="AX20457" i="4"/>
  <c r="AX20458" i="4"/>
  <c r="AX20459" i="4"/>
  <c r="AX20460" i="4"/>
  <c r="AX20461" i="4"/>
  <c r="AX20462" i="4"/>
  <c r="AX20463" i="4"/>
  <c r="AX20464" i="4"/>
  <c r="AX20465" i="4"/>
  <c r="AX20466" i="4"/>
  <c r="AX20467" i="4"/>
  <c r="AX20468" i="4"/>
  <c r="AX20469" i="4"/>
  <c r="AX20470" i="4"/>
  <c r="AX20471" i="4"/>
  <c r="AX20472" i="4"/>
  <c r="AX20473" i="4"/>
  <c r="AX20474" i="4"/>
  <c r="AX20475" i="4"/>
  <c r="AX20476" i="4"/>
  <c r="AX20477" i="4"/>
  <c r="AX20478" i="4"/>
  <c r="AX20479" i="4"/>
  <c r="AX20480" i="4"/>
  <c r="AX20481" i="4"/>
  <c r="AX20482" i="4"/>
  <c r="AX20483" i="4"/>
  <c r="AX20484" i="4"/>
  <c r="AX20485" i="4"/>
  <c r="AX20486" i="4"/>
  <c r="AX20487" i="4"/>
  <c r="AX20488" i="4"/>
  <c r="AX20489" i="4"/>
  <c r="AX20490" i="4"/>
  <c r="AX20491" i="4"/>
  <c r="AX20492" i="4"/>
  <c r="AX20493" i="4"/>
  <c r="AX20494" i="4"/>
  <c r="AX20495" i="4"/>
  <c r="AX20496" i="4"/>
  <c r="AX20497" i="4"/>
  <c r="AX20498" i="4"/>
  <c r="AX20499" i="4"/>
  <c r="AX20500" i="4"/>
  <c r="AX20501" i="4"/>
  <c r="AX20502" i="4"/>
  <c r="AX20503" i="4"/>
  <c r="AX20504" i="4"/>
  <c r="AX20505" i="4"/>
  <c r="AX20506" i="4"/>
  <c r="AX20507" i="4"/>
  <c r="AX20508" i="4"/>
  <c r="AX20509" i="4"/>
  <c r="AX20510" i="4"/>
  <c r="AX20511" i="4"/>
  <c r="AX20512" i="4"/>
  <c r="AX20513" i="4"/>
  <c r="AX20514" i="4"/>
  <c r="AX20515" i="4"/>
  <c r="AX20516" i="4"/>
  <c r="AX20517" i="4"/>
  <c r="AX20518" i="4"/>
  <c r="AX20519" i="4"/>
  <c r="AX20520" i="4"/>
  <c r="AX20521" i="4"/>
  <c r="AX20522" i="4"/>
  <c r="AX20523" i="4"/>
  <c r="AX20524" i="4"/>
  <c r="AX20525" i="4"/>
  <c r="AX20526" i="4"/>
  <c r="AX20527" i="4"/>
  <c r="AX20528" i="4"/>
  <c r="AX20529" i="4"/>
  <c r="AX20530" i="4"/>
  <c r="AX20531" i="4"/>
  <c r="AX20532" i="4"/>
  <c r="AX20533" i="4"/>
  <c r="AX20534" i="4"/>
  <c r="AX20535" i="4"/>
  <c r="AX20536" i="4"/>
  <c r="AX20537" i="4"/>
  <c r="AX20538" i="4"/>
  <c r="AX20539" i="4"/>
  <c r="AX20540" i="4"/>
  <c r="AX20541" i="4"/>
  <c r="AX20542" i="4"/>
  <c r="AX20543" i="4"/>
  <c r="AX20544" i="4"/>
  <c r="AX20545" i="4"/>
  <c r="AX20546" i="4"/>
  <c r="AX20547" i="4"/>
  <c r="AX20548" i="4"/>
  <c r="AX20549" i="4"/>
  <c r="AX20550" i="4"/>
  <c r="AX20551" i="4"/>
  <c r="AX20552" i="4"/>
  <c r="AX20553" i="4"/>
  <c r="AX20554" i="4"/>
  <c r="AX20555" i="4"/>
  <c r="AX20556" i="4"/>
  <c r="AX20557" i="4"/>
  <c r="AX20558" i="4"/>
  <c r="AX20559" i="4"/>
  <c r="AX20560" i="4"/>
  <c r="AX20561" i="4"/>
  <c r="AX20562" i="4"/>
  <c r="AX20563" i="4"/>
  <c r="AX20564" i="4"/>
  <c r="AX20565" i="4"/>
  <c r="AX20566" i="4"/>
  <c r="AX20567" i="4"/>
  <c r="AX20568" i="4"/>
  <c r="AX20569" i="4"/>
  <c r="AX20570" i="4"/>
  <c r="AX20571" i="4"/>
  <c r="AX20572" i="4"/>
  <c r="AX20573" i="4"/>
  <c r="AX20574" i="4"/>
  <c r="AX20575" i="4"/>
  <c r="AX20576" i="4"/>
  <c r="AX20577" i="4"/>
  <c r="AX20578" i="4"/>
  <c r="AX20579" i="4"/>
  <c r="AX20580" i="4"/>
  <c r="AX20581" i="4"/>
  <c r="AX20582" i="4"/>
  <c r="AX20583" i="4"/>
  <c r="AX20584" i="4"/>
  <c r="AX20585" i="4"/>
  <c r="AX20586" i="4"/>
  <c r="AX20587" i="4"/>
  <c r="AX20588" i="4"/>
  <c r="AX20589" i="4"/>
  <c r="AX20590" i="4"/>
  <c r="AX20591" i="4"/>
  <c r="AX20592" i="4"/>
  <c r="AX20593" i="4"/>
  <c r="AX20594" i="4"/>
  <c r="AX20595" i="4"/>
  <c r="AX20596" i="4"/>
  <c r="AX20597" i="4"/>
  <c r="AX20598" i="4"/>
  <c r="AX20599" i="4"/>
  <c r="AX20600" i="4"/>
  <c r="AX20601" i="4"/>
  <c r="AX20602" i="4"/>
  <c r="AX20603" i="4"/>
  <c r="AX20604" i="4"/>
  <c r="AX20605" i="4"/>
  <c r="AX20606" i="4"/>
  <c r="AX20607" i="4"/>
  <c r="AX20608" i="4"/>
  <c r="AX20609" i="4"/>
  <c r="AX20610" i="4"/>
  <c r="AX20611" i="4"/>
  <c r="AX20612" i="4"/>
  <c r="AX20613" i="4"/>
  <c r="AX20614" i="4"/>
  <c r="AX20615" i="4"/>
  <c r="AX20616" i="4"/>
  <c r="AX20617" i="4"/>
  <c r="AX20618" i="4"/>
  <c r="AX20619" i="4"/>
  <c r="AX20620" i="4"/>
  <c r="AX20621" i="4"/>
  <c r="AX20622" i="4"/>
  <c r="AX20623" i="4"/>
  <c r="AX20624" i="4"/>
  <c r="AX20625" i="4"/>
  <c r="AX20626" i="4"/>
  <c r="AX20627" i="4"/>
  <c r="AX20628" i="4"/>
  <c r="AX20629" i="4"/>
  <c r="AX20630" i="4"/>
  <c r="AX20631" i="4"/>
  <c r="AX20632" i="4"/>
  <c r="AX20633" i="4"/>
  <c r="AX20634" i="4"/>
  <c r="AX20635" i="4"/>
  <c r="AX20636" i="4"/>
  <c r="AX20637" i="4"/>
  <c r="AX20638" i="4"/>
  <c r="AX20639" i="4"/>
  <c r="AX20640" i="4"/>
  <c r="AX20641" i="4"/>
  <c r="AX20642" i="4"/>
  <c r="AX20643" i="4"/>
  <c r="AX20644" i="4"/>
  <c r="AX20645" i="4"/>
  <c r="AX20646" i="4"/>
  <c r="AX20647" i="4"/>
  <c r="AX20648" i="4"/>
  <c r="AX20649" i="4"/>
  <c r="AX20650" i="4"/>
  <c r="AX20651" i="4"/>
  <c r="AX20652" i="4"/>
  <c r="AX20653" i="4"/>
  <c r="AX20654" i="4"/>
  <c r="AX20655" i="4"/>
  <c r="AX20656" i="4"/>
  <c r="AX20657" i="4"/>
  <c r="AX20658" i="4"/>
  <c r="AX20659" i="4"/>
  <c r="AX20660" i="4"/>
  <c r="AX20661" i="4"/>
  <c r="AX20662" i="4"/>
  <c r="AX20663" i="4"/>
  <c r="AX20664" i="4"/>
  <c r="AX20665" i="4"/>
  <c r="AX20666" i="4"/>
  <c r="AX20667" i="4"/>
  <c r="AX20668" i="4"/>
  <c r="AX20669" i="4"/>
  <c r="AX20670" i="4"/>
  <c r="AX20671" i="4"/>
  <c r="AX20672" i="4"/>
  <c r="AX20673" i="4"/>
  <c r="AX20674" i="4"/>
  <c r="AX20675" i="4"/>
  <c r="AX20676" i="4"/>
  <c r="AX20677" i="4"/>
  <c r="AX20678" i="4"/>
  <c r="AX20679" i="4"/>
  <c r="AX20680" i="4"/>
  <c r="AX20681" i="4"/>
  <c r="AX20682" i="4"/>
  <c r="AX20683" i="4"/>
  <c r="AX20684" i="4"/>
  <c r="AX20685" i="4"/>
  <c r="AX20686" i="4"/>
  <c r="AX20687" i="4"/>
  <c r="AX20688" i="4"/>
  <c r="AX20689" i="4"/>
  <c r="AX20690" i="4"/>
  <c r="AX20691" i="4"/>
  <c r="AX20692" i="4"/>
  <c r="AX20693" i="4"/>
  <c r="AX20694" i="4"/>
  <c r="AX20695" i="4"/>
  <c r="AX20696" i="4"/>
  <c r="AX20697" i="4"/>
  <c r="AX20698" i="4"/>
  <c r="AX20699" i="4"/>
  <c r="AX20700" i="4"/>
  <c r="AX20701" i="4"/>
  <c r="AX20702" i="4"/>
  <c r="AX20703" i="4"/>
  <c r="AX20704" i="4"/>
  <c r="AX20705" i="4"/>
  <c r="AX20706" i="4"/>
  <c r="AX20707" i="4"/>
  <c r="AX20708" i="4"/>
  <c r="AX20709" i="4"/>
  <c r="AX20710" i="4"/>
  <c r="AX20711" i="4"/>
  <c r="AX20712" i="4"/>
  <c r="AX20713" i="4"/>
  <c r="AX20714" i="4"/>
  <c r="AX20715" i="4"/>
  <c r="AX20716" i="4"/>
  <c r="AX20717" i="4"/>
  <c r="AX20718" i="4"/>
  <c r="AX20719" i="4"/>
  <c r="AX20720" i="4"/>
  <c r="AX20721" i="4"/>
  <c r="AX20722" i="4"/>
  <c r="AX20723" i="4"/>
  <c r="AX20724" i="4"/>
  <c r="AX20725" i="4"/>
  <c r="AX20726" i="4"/>
  <c r="AX20727" i="4"/>
  <c r="AX20728" i="4"/>
  <c r="AX20729" i="4"/>
  <c r="AX20730" i="4"/>
  <c r="AX20731" i="4"/>
  <c r="AX20732" i="4"/>
  <c r="AX20733" i="4"/>
  <c r="AX20734" i="4"/>
  <c r="AX20735" i="4"/>
  <c r="AX20736" i="4"/>
  <c r="AX20737" i="4"/>
  <c r="AX20738" i="4"/>
  <c r="AX20739" i="4"/>
  <c r="AX20740" i="4"/>
  <c r="AX20741" i="4"/>
  <c r="AX20742" i="4"/>
  <c r="AX20743" i="4"/>
  <c r="AX20744" i="4"/>
  <c r="AX20745" i="4"/>
  <c r="AX20746" i="4"/>
  <c r="AX20747" i="4"/>
  <c r="AX20748" i="4"/>
  <c r="AX20749" i="4"/>
  <c r="AX20750" i="4"/>
  <c r="AX20751" i="4"/>
  <c r="AX20752" i="4"/>
  <c r="AX20753" i="4"/>
  <c r="AX20754" i="4"/>
  <c r="AX20755" i="4"/>
  <c r="AX20756" i="4"/>
  <c r="AX20757" i="4"/>
  <c r="AX20758" i="4"/>
  <c r="AX20759" i="4"/>
  <c r="AX20760" i="4"/>
  <c r="AX20761" i="4"/>
  <c r="AX20762" i="4"/>
  <c r="AX20763" i="4"/>
  <c r="AX20764" i="4"/>
  <c r="AX20765" i="4"/>
  <c r="AX20766" i="4"/>
  <c r="AX20767" i="4"/>
  <c r="AX20768" i="4"/>
  <c r="AX20769" i="4"/>
  <c r="AX20770" i="4"/>
  <c r="AX20771" i="4"/>
  <c r="AX20772" i="4"/>
  <c r="AX20773" i="4"/>
  <c r="AX20774" i="4"/>
  <c r="AX20775" i="4"/>
  <c r="AX20776" i="4"/>
  <c r="AX20777" i="4"/>
  <c r="AX20778" i="4"/>
  <c r="AX20779" i="4"/>
  <c r="AX20780" i="4"/>
  <c r="AX20781" i="4"/>
  <c r="AX20782" i="4"/>
  <c r="AX20783" i="4"/>
  <c r="AX20784" i="4"/>
  <c r="AX20785" i="4"/>
  <c r="AX20786" i="4"/>
  <c r="AX20787" i="4"/>
  <c r="AX20788" i="4"/>
  <c r="AX20789" i="4"/>
  <c r="AX20790" i="4"/>
  <c r="AX20791" i="4"/>
  <c r="AX20792" i="4"/>
  <c r="AX20793" i="4"/>
  <c r="AX20794" i="4"/>
  <c r="AX20795" i="4"/>
  <c r="AX20796" i="4"/>
  <c r="AX20797" i="4"/>
  <c r="AX20798" i="4"/>
  <c r="AX20799" i="4"/>
  <c r="AX20800" i="4"/>
  <c r="AX20801" i="4"/>
  <c r="AX20802" i="4"/>
  <c r="AX20803" i="4"/>
  <c r="AX20804" i="4"/>
  <c r="AX20805" i="4"/>
  <c r="AX20806" i="4"/>
  <c r="AX20807" i="4"/>
  <c r="AX20808" i="4"/>
  <c r="AX20809" i="4"/>
  <c r="AX20810" i="4"/>
  <c r="AX20811" i="4"/>
  <c r="AX20812" i="4"/>
  <c r="AX20813" i="4"/>
  <c r="AX20814" i="4"/>
  <c r="AX20815" i="4"/>
  <c r="AX20816" i="4"/>
  <c r="AX20817" i="4"/>
  <c r="AX20818" i="4"/>
  <c r="AX20819" i="4"/>
  <c r="AX20820" i="4"/>
  <c r="AX20821" i="4"/>
  <c r="AX20822" i="4"/>
  <c r="AX20823" i="4"/>
  <c r="AX20824" i="4"/>
  <c r="AX20825" i="4"/>
  <c r="AX20826" i="4"/>
  <c r="AX20827" i="4"/>
  <c r="AX20828" i="4"/>
  <c r="AX20829" i="4"/>
  <c r="AX20830" i="4"/>
  <c r="AX20831" i="4"/>
  <c r="AX20832" i="4"/>
  <c r="AX20833" i="4"/>
  <c r="AX20834" i="4"/>
  <c r="AX20835" i="4"/>
  <c r="AX20836" i="4"/>
  <c r="AX20837" i="4"/>
  <c r="AX20838" i="4"/>
  <c r="AX20839" i="4"/>
  <c r="AX20840" i="4"/>
  <c r="AX20841" i="4"/>
  <c r="AX20842" i="4"/>
  <c r="AX20843" i="4"/>
  <c r="AX20844" i="4"/>
  <c r="AX20845" i="4"/>
  <c r="AX20846" i="4"/>
  <c r="AX20847" i="4"/>
  <c r="AX20848" i="4"/>
  <c r="AX20849" i="4"/>
  <c r="AX20850" i="4"/>
  <c r="AX20851" i="4"/>
  <c r="AX20852" i="4"/>
  <c r="AX20853" i="4"/>
  <c r="AX20854" i="4"/>
  <c r="AX20855" i="4"/>
  <c r="AX20856" i="4"/>
  <c r="AX20857" i="4"/>
  <c r="AX20858" i="4"/>
  <c r="AX20859" i="4"/>
  <c r="AX20860" i="4"/>
  <c r="AX20861" i="4"/>
  <c r="AX20862" i="4"/>
  <c r="AX20863" i="4"/>
  <c r="AX20864" i="4"/>
  <c r="AX20865" i="4"/>
  <c r="AX20866" i="4"/>
  <c r="AX20867" i="4"/>
  <c r="AX20868" i="4"/>
  <c r="AX20869" i="4"/>
  <c r="AX20870" i="4"/>
  <c r="AX20871" i="4"/>
  <c r="AX20872" i="4"/>
  <c r="AX20873" i="4"/>
  <c r="AX20874" i="4"/>
  <c r="AX20875" i="4"/>
  <c r="AX20876" i="4"/>
  <c r="AX20877" i="4"/>
  <c r="AX20878" i="4"/>
  <c r="AX20879" i="4"/>
  <c r="AX20880" i="4"/>
  <c r="AX20881" i="4"/>
  <c r="AX20882" i="4"/>
  <c r="AX20883" i="4"/>
  <c r="AX20884" i="4"/>
  <c r="AX20885" i="4"/>
  <c r="AX20886" i="4"/>
  <c r="AX20887" i="4"/>
  <c r="AX20888" i="4"/>
  <c r="AX20889" i="4"/>
  <c r="AX20890" i="4"/>
  <c r="AX20891" i="4"/>
  <c r="AX20892" i="4"/>
  <c r="AX20893" i="4"/>
  <c r="AX20894" i="4"/>
  <c r="AX20895" i="4"/>
  <c r="AX20896" i="4"/>
  <c r="AX20897" i="4"/>
  <c r="AX20898" i="4"/>
  <c r="AX20899" i="4"/>
  <c r="AX20900" i="4"/>
  <c r="AX20901" i="4"/>
  <c r="AX20902" i="4"/>
  <c r="AX20903" i="4"/>
  <c r="AX20904" i="4"/>
  <c r="AX20905" i="4"/>
  <c r="AX20906" i="4"/>
  <c r="AX20907" i="4"/>
  <c r="AX20908" i="4"/>
  <c r="AX20909" i="4"/>
  <c r="AX20910" i="4"/>
  <c r="AX20911" i="4"/>
  <c r="AX20912" i="4"/>
  <c r="AX20913" i="4"/>
  <c r="AX20914" i="4"/>
  <c r="AX20915" i="4"/>
  <c r="AX20916" i="4"/>
  <c r="AX20917" i="4"/>
  <c r="AX20918" i="4"/>
  <c r="AX20919" i="4"/>
  <c r="AX20920" i="4"/>
  <c r="AX20921" i="4"/>
  <c r="AX20922" i="4"/>
  <c r="AX20923" i="4"/>
  <c r="AX20924" i="4"/>
  <c r="AX20925" i="4"/>
  <c r="AX20926" i="4"/>
  <c r="AX20927" i="4"/>
  <c r="AX20928" i="4"/>
  <c r="AX20929" i="4"/>
  <c r="AX20930" i="4"/>
  <c r="AX20931" i="4"/>
  <c r="AX20932" i="4"/>
  <c r="AX20933" i="4"/>
  <c r="AX20934" i="4"/>
  <c r="AX20935" i="4"/>
  <c r="AX20936" i="4"/>
  <c r="AX20937" i="4"/>
  <c r="AX20938" i="4"/>
  <c r="AX20939" i="4"/>
  <c r="AX20940" i="4"/>
  <c r="AX20941" i="4"/>
  <c r="AX20942" i="4"/>
  <c r="AX20943" i="4"/>
  <c r="AX20944" i="4"/>
  <c r="AX20945" i="4"/>
  <c r="AX20946" i="4"/>
  <c r="AX20947" i="4"/>
  <c r="AX20948" i="4"/>
  <c r="AX20949" i="4"/>
  <c r="AX20950" i="4"/>
  <c r="AX20951" i="4"/>
  <c r="AX20952" i="4"/>
  <c r="AX20953" i="4"/>
  <c r="AX20954" i="4"/>
  <c r="AX20955" i="4"/>
  <c r="AX20956" i="4"/>
  <c r="AX20957" i="4"/>
  <c r="AX20958" i="4"/>
  <c r="AX20959" i="4"/>
  <c r="AX20960" i="4"/>
  <c r="AX20961" i="4"/>
  <c r="AX20962" i="4"/>
  <c r="AX20963" i="4"/>
  <c r="AX20964" i="4"/>
  <c r="AX20965" i="4"/>
  <c r="AX20966" i="4"/>
  <c r="AX20967" i="4"/>
  <c r="AX20968" i="4"/>
  <c r="AX20969" i="4"/>
  <c r="AX20970" i="4"/>
  <c r="AX20971" i="4"/>
  <c r="AX20972" i="4"/>
  <c r="AX20973" i="4"/>
  <c r="AX20974" i="4"/>
  <c r="AX20975" i="4"/>
  <c r="AX20976" i="4"/>
  <c r="AX20977" i="4"/>
  <c r="AX20978" i="4"/>
  <c r="AX20979" i="4"/>
  <c r="AX20980" i="4"/>
  <c r="AX20981" i="4"/>
  <c r="AX20982" i="4"/>
  <c r="AX20983" i="4"/>
  <c r="AX20984" i="4"/>
  <c r="AX20985" i="4"/>
  <c r="AX20986" i="4"/>
  <c r="AX20987" i="4"/>
  <c r="AX20988" i="4"/>
  <c r="AX20989" i="4"/>
  <c r="AX20990" i="4"/>
  <c r="AX20991" i="4"/>
  <c r="AX20992" i="4"/>
  <c r="AX20993" i="4"/>
  <c r="AX20994" i="4"/>
  <c r="AX20995" i="4"/>
  <c r="AX20996" i="4"/>
  <c r="AX20997" i="4"/>
  <c r="AX20998" i="4"/>
  <c r="AX20999" i="4"/>
  <c r="AX21000" i="4"/>
  <c r="AX21001" i="4"/>
  <c r="AX21002" i="4"/>
  <c r="AX21003" i="4"/>
  <c r="AX21004" i="4"/>
  <c r="AX21005" i="4"/>
  <c r="AX21006" i="4"/>
  <c r="AX21007" i="4"/>
  <c r="AX21008" i="4"/>
  <c r="AX21009" i="4"/>
  <c r="AX21010" i="4"/>
  <c r="AX21011" i="4"/>
  <c r="AX21012" i="4"/>
  <c r="AX21013" i="4"/>
  <c r="AX21014" i="4"/>
  <c r="AX21015" i="4"/>
  <c r="AX21016" i="4"/>
  <c r="AX21017" i="4"/>
  <c r="AX21018" i="4"/>
  <c r="AX21019" i="4"/>
  <c r="AX21020" i="4"/>
  <c r="AX21021" i="4"/>
  <c r="AX21022" i="4"/>
  <c r="AX21023" i="4"/>
  <c r="AX21024" i="4"/>
  <c r="AX21025" i="4"/>
  <c r="AX21026" i="4"/>
  <c r="AX21027" i="4"/>
  <c r="AX21028" i="4"/>
  <c r="AX21029" i="4"/>
  <c r="AX21030" i="4"/>
  <c r="AX21031" i="4"/>
  <c r="AX21032" i="4"/>
  <c r="AX21033" i="4"/>
  <c r="AX21034" i="4"/>
  <c r="AX21035" i="4"/>
  <c r="AX21036" i="4"/>
  <c r="AX21037" i="4"/>
  <c r="AX21038" i="4"/>
  <c r="AX21039" i="4"/>
  <c r="AX21040" i="4"/>
  <c r="AX21041" i="4"/>
  <c r="AX21042" i="4"/>
  <c r="AX21043" i="4"/>
  <c r="AX21044" i="4"/>
  <c r="AX21045" i="4"/>
  <c r="AX21046" i="4"/>
  <c r="AX21047" i="4"/>
  <c r="AX21048" i="4"/>
  <c r="AX21049" i="4"/>
  <c r="AX21050" i="4"/>
  <c r="AX21051" i="4"/>
  <c r="AX21052" i="4"/>
  <c r="AX21053" i="4"/>
  <c r="AX21054" i="4"/>
  <c r="AX21055" i="4"/>
  <c r="AX21056" i="4"/>
  <c r="AX21057" i="4"/>
  <c r="AX21058" i="4"/>
  <c r="AX21059" i="4"/>
  <c r="AX21060" i="4"/>
  <c r="AX21061" i="4"/>
  <c r="AX21062" i="4"/>
  <c r="AX21063" i="4"/>
  <c r="AX21064" i="4"/>
  <c r="AX21065" i="4"/>
  <c r="AX21066" i="4"/>
  <c r="AX21067" i="4"/>
  <c r="AX21068" i="4"/>
  <c r="AX21069" i="4"/>
  <c r="AX21070" i="4"/>
  <c r="AX21071" i="4"/>
  <c r="AX21072" i="4"/>
  <c r="AX21073" i="4"/>
  <c r="AX21074" i="4"/>
  <c r="AX21075" i="4"/>
  <c r="AX21076" i="4"/>
  <c r="AX21077" i="4"/>
  <c r="AX21078" i="4"/>
  <c r="AX21079" i="4"/>
  <c r="AX21080" i="4"/>
  <c r="AX21081" i="4"/>
  <c r="AX21082" i="4"/>
  <c r="AX21083" i="4"/>
  <c r="AX21084" i="4"/>
  <c r="AX21085" i="4"/>
  <c r="AX21086" i="4"/>
  <c r="AX21087" i="4"/>
  <c r="AX21088" i="4"/>
  <c r="AX21089" i="4"/>
  <c r="AX21090" i="4"/>
  <c r="AX21091" i="4"/>
  <c r="AX21092" i="4"/>
  <c r="AX21093" i="4"/>
  <c r="AX21094" i="4"/>
  <c r="AX21095" i="4"/>
  <c r="AX21096" i="4"/>
  <c r="AX21097" i="4"/>
  <c r="AX21098" i="4"/>
  <c r="AX21099" i="4"/>
  <c r="AX21100" i="4"/>
  <c r="AX21101" i="4"/>
  <c r="AX21102" i="4"/>
  <c r="AX21103" i="4"/>
  <c r="AX21104" i="4"/>
  <c r="AX21105" i="4"/>
  <c r="AX21106" i="4"/>
  <c r="AX21107" i="4"/>
  <c r="AX21108" i="4"/>
  <c r="AX21109" i="4"/>
  <c r="AX21110" i="4"/>
  <c r="AX21111" i="4"/>
  <c r="AX21112" i="4"/>
  <c r="AX21113" i="4"/>
  <c r="AX21114" i="4"/>
  <c r="AX21115" i="4"/>
  <c r="AX21116" i="4"/>
  <c r="AX21117" i="4"/>
  <c r="AX21118" i="4"/>
  <c r="AX21119" i="4"/>
  <c r="AX21120" i="4"/>
  <c r="AX21121" i="4"/>
  <c r="AX21122" i="4"/>
  <c r="AX21123" i="4"/>
  <c r="AX21124" i="4"/>
  <c r="AX21125" i="4"/>
  <c r="AX21126" i="4"/>
  <c r="AX21127" i="4"/>
  <c r="AX21128" i="4"/>
  <c r="AX21129" i="4"/>
  <c r="AX21130" i="4"/>
  <c r="AX21131" i="4"/>
  <c r="AX21132" i="4"/>
  <c r="AX21133" i="4"/>
  <c r="AX21134" i="4"/>
  <c r="AX21135" i="4"/>
  <c r="AX21136" i="4"/>
  <c r="AX21137" i="4"/>
  <c r="AX21138" i="4"/>
  <c r="AX21139" i="4"/>
  <c r="AX21140" i="4"/>
  <c r="AX21141" i="4"/>
  <c r="AX21142" i="4"/>
  <c r="AX21143" i="4"/>
  <c r="AX21144" i="4"/>
  <c r="AX21145" i="4"/>
  <c r="AX21146" i="4"/>
  <c r="AX21147" i="4"/>
  <c r="AX21148" i="4"/>
  <c r="AX21149" i="4"/>
  <c r="AX21150" i="4"/>
  <c r="AX21151" i="4"/>
  <c r="AX21152" i="4"/>
  <c r="AX21153" i="4"/>
  <c r="AX21154" i="4"/>
  <c r="AX21155" i="4"/>
  <c r="AX21156" i="4"/>
  <c r="AX21157" i="4"/>
  <c r="AX21158" i="4"/>
  <c r="AX21159" i="4"/>
  <c r="AX21160" i="4"/>
  <c r="AX21161" i="4"/>
  <c r="AX21162" i="4"/>
  <c r="AX21163" i="4"/>
  <c r="AX21164" i="4"/>
  <c r="AX21165" i="4"/>
  <c r="AX21166" i="4"/>
  <c r="AX21167" i="4"/>
  <c r="AX21168" i="4"/>
  <c r="AX21169" i="4"/>
  <c r="AX21170" i="4"/>
  <c r="AX21171" i="4"/>
  <c r="AX21172" i="4"/>
  <c r="AX21173" i="4"/>
  <c r="AX21174" i="4"/>
  <c r="AX21175" i="4"/>
  <c r="AX21176" i="4"/>
  <c r="AX21177" i="4"/>
  <c r="AX21178" i="4"/>
  <c r="AX21179" i="4"/>
  <c r="AX21180" i="4"/>
  <c r="AX21181" i="4"/>
  <c r="AX21182" i="4"/>
  <c r="AX21183" i="4"/>
  <c r="AX21184" i="4"/>
  <c r="AX21185" i="4"/>
  <c r="AX21186" i="4"/>
  <c r="AX21187" i="4"/>
  <c r="AX21188" i="4"/>
  <c r="AX21189" i="4"/>
  <c r="AX21190" i="4"/>
  <c r="AX21191" i="4"/>
  <c r="AX21192" i="4"/>
  <c r="AX21193" i="4"/>
  <c r="AX21194" i="4"/>
  <c r="AX21195" i="4"/>
  <c r="AX21196" i="4"/>
  <c r="AX21197" i="4"/>
  <c r="AX21198" i="4"/>
  <c r="AX21199" i="4"/>
  <c r="AX21200" i="4"/>
  <c r="AX21201" i="4"/>
  <c r="AX21202" i="4"/>
  <c r="AX21203" i="4"/>
  <c r="AX21204" i="4"/>
  <c r="AX21205" i="4"/>
  <c r="AX21206" i="4"/>
  <c r="AX21207" i="4"/>
  <c r="AX21208" i="4"/>
  <c r="AX21209" i="4"/>
  <c r="AX21210" i="4"/>
  <c r="AX21211" i="4"/>
  <c r="AX21212" i="4"/>
  <c r="AX21213" i="4"/>
  <c r="AX21214" i="4"/>
  <c r="AX21215" i="4"/>
  <c r="AX21216" i="4"/>
  <c r="AX21217" i="4"/>
  <c r="AX21218" i="4"/>
  <c r="AX21219" i="4"/>
  <c r="AX21220" i="4"/>
  <c r="AX21221" i="4"/>
  <c r="AX21222" i="4"/>
  <c r="AX21223" i="4"/>
  <c r="AX21224" i="4"/>
  <c r="AX21225" i="4"/>
  <c r="AX21226" i="4"/>
  <c r="AX21227" i="4"/>
  <c r="AX21228" i="4"/>
  <c r="AX21229" i="4"/>
  <c r="AX21230" i="4"/>
  <c r="AX21231" i="4"/>
  <c r="AX21232" i="4"/>
  <c r="AX21233" i="4"/>
  <c r="AX21234" i="4"/>
  <c r="AX21235" i="4"/>
  <c r="AX21236" i="4"/>
  <c r="AX21237" i="4"/>
  <c r="AX21238" i="4"/>
  <c r="AX21239" i="4"/>
  <c r="AX21240" i="4"/>
  <c r="AX21241" i="4"/>
  <c r="AX21242" i="4"/>
  <c r="AX21243" i="4"/>
  <c r="AX21244" i="4"/>
  <c r="AX21245" i="4"/>
  <c r="AX21246" i="4"/>
  <c r="AX21247" i="4"/>
  <c r="AX21248" i="4"/>
  <c r="AX21249" i="4"/>
  <c r="AX21250" i="4"/>
  <c r="AX21251" i="4"/>
  <c r="AX21252" i="4"/>
  <c r="AX21253" i="4"/>
  <c r="AX21254" i="4"/>
  <c r="AX21255" i="4"/>
  <c r="AX21256" i="4"/>
  <c r="AX21257" i="4"/>
  <c r="AX21258" i="4"/>
  <c r="AX21259" i="4"/>
  <c r="AX21260" i="4"/>
  <c r="AX21261" i="4"/>
  <c r="AX21262" i="4"/>
  <c r="AX21263" i="4"/>
  <c r="AX21264" i="4"/>
  <c r="AX21265" i="4"/>
  <c r="AX21266" i="4"/>
  <c r="AX21267" i="4"/>
  <c r="AX21268" i="4"/>
  <c r="AX21269" i="4"/>
  <c r="AX21270" i="4"/>
  <c r="AX21271" i="4"/>
  <c r="AX21272" i="4"/>
  <c r="AX21273" i="4"/>
  <c r="AX21274" i="4"/>
  <c r="AX21275" i="4"/>
  <c r="AX21276" i="4"/>
  <c r="AX21277" i="4"/>
  <c r="AX21278" i="4"/>
  <c r="AX21279" i="4"/>
  <c r="AX21280" i="4"/>
  <c r="AX21281" i="4"/>
  <c r="AX21282" i="4"/>
  <c r="AX21283" i="4"/>
  <c r="AX21284" i="4"/>
  <c r="AX21285" i="4"/>
  <c r="AX21286" i="4"/>
  <c r="AX21287" i="4"/>
  <c r="AX21288" i="4"/>
  <c r="AX21289" i="4"/>
  <c r="AX21290" i="4"/>
  <c r="AX21291" i="4"/>
  <c r="AX21292" i="4"/>
  <c r="AX21293" i="4"/>
  <c r="AX21294" i="4"/>
  <c r="AX21295" i="4"/>
  <c r="AX21296" i="4"/>
  <c r="AX21297" i="4"/>
  <c r="AX21298" i="4"/>
  <c r="AX21299" i="4"/>
  <c r="AX21300" i="4"/>
  <c r="AX21301" i="4"/>
  <c r="AX21302" i="4"/>
  <c r="AX21303" i="4"/>
  <c r="AX21304" i="4"/>
  <c r="AX21305" i="4"/>
  <c r="AX21306" i="4"/>
  <c r="AX21307" i="4"/>
  <c r="AX21308" i="4"/>
  <c r="AX21309" i="4"/>
  <c r="AX21310" i="4"/>
  <c r="AX21311" i="4"/>
  <c r="AX21312" i="4"/>
  <c r="AX21313" i="4"/>
  <c r="AX21314" i="4"/>
  <c r="AX21315" i="4"/>
  <c r="AX21316" i="4"/>
  <c r="AX21317" i="4"/>
  <c r="AX21318" i="4"/>
  <c r="AX21319" i="4"/>
  <c r="AX21320" i="4"/>
  <c r="AX21321" i="4"/>
  <c r="AX21322" i="4"/>
  <c r="AX21323" i="4"/>
  <c r="AX21324" i="4"/>
  <c r="AX21325" i="4"/>
  <c r="AX21326" i="4"/>
  <c r="AX21327" i="4"/>
  <c r="AX21328" i="4"/>
  <c r="AX21329" i="4"/>
  <c r="AX21330" i="4"/>
  <c r="AX21331" i="4"/>
  <c r="AX21332" i="4"/>
  <c r="AX21333" i="4"/>
  <c r="AX21334" i="4"/>
  <c r="AX21335" i="4"/>
  <c r="AX21336" i="4"/>
  <c r="AX21337" i="4"/>
  <c r="AX21338" i="4"/>
  <c r="AX21339" i="4"/>
  <c r="AX21340" i="4"/>
  <c r="AX21341" i="4"/>
  <c r="AX21342" i="4"/>
  <c r="AX21343" i="4"/>
  <c r="AX21344" i="4"/>
  <c r="AX21345" i="4"/>
  <c r="AX21346" i="4"/>
  <c r="AX21347" i="4"/>
  <c r="AX21348" i="4"/>
  <c r="AX21349" i="4"/>
  <c r="AX21350" i="4"/>
  <c r="AX21351" i="4"/>
  <c r="AX21352" i="4"/>
  <c r="AX21353" i="4"/>
  <c r="AX21354" i="4"/>
  <c r="AX21355" i="4"/>
  <c r="AX21356" i="4"/>
  <c r="AX21357" i="4"/>
  <c r="AX21358" i="4"/>
  <c r="AX21359" i="4"/>
  <c r="AX21360" i="4"/>
  <c r="AX21361" i="4"/>
  <c r="AX21362" i="4"/>
  <c r="AX21363" i="4"/>
  <c r="AX21364" i="4"/>
  <c r="AX21365" i="4"/>
  <c r="AX21366" i="4"/>
  <c r="AX21367" i="4"/>
  <c r="AX21368" i="4"/>
  <c r="AX21369" i="4"/>
  <c r="AX21370" i="4"/>
  <c r="AX21371" i="4"/>
  <c r="AX21372" i="4"/>
  <c r="AX21373" i="4"/>
  <c r="AX21374" i="4"/>
  <c r="AX21375" i="4"/>
  <c r="AX21376" i="4"/>
  <c r="AX21377" i="4"/>
  <c r="AX21378" i="4"/>
  <c r="AX21379" i="4"/>
  <c r="AX21380" i="4"/>
  <c r="AX21381" i="4"/>
  <c r="AX21382" i="4"/>
  <c r="AX21383" i="4"/>
  <c r="AX21384" i="4"/>
  <c r="AX21385" i="4"/>
  <c r="AX21386" i="4"/>
  <c r="AX21387" i="4"/>
  <c r="AX21388" i="4"/>
  <c r="AX21389" i="4"/>
  <c r="AX21390" i="4"/>
  <c r="AX21391" i="4"/>
  <c r="AX21392" i="4"/>
  <c r="AX21393" i="4"/>
  <c r="AX21394" i="4"/>
  <c r="AX21395" i="4"/>
  <c r="AX21396" i="4"/>
  <c r="AX21397" i="4"/>
  <c r="AX21398" i="4"/>
  <c r="AX21399" i="4"/>
  <c r="AX21400" i="4"/>
  <c r="AX21401" i="4"/>
  <c r="AX21402" i="4"/>
  <c r="AX21403" i="4"/>
  <c r="AX21404" i="4"/>
  <c r="AX21405" i="4"/>
  <c r="AX21406" i="4"/>
  <c r="AX21407" i="4"/>
  <c r="AX21408" i="4"/>
  <c r="AX21409" i="4"/>
  <c r="AX21410" i="4"/>
  <c r="AX21411" i="4"/>
  <c r="AX21412" i="4"/>
  <c r="AX21413" i="4"/>
  <c r="AX21414" i="4"/>
  <c r="AX21415" i="4"/>
  <c r="AX21416" i="4"/>
  <c r="AX21417" i="4"/>
  <c r="AX21418" i="4"/>
  <c r="AX21419" i="4"/>
  <c r="AX21420" i="4"/>
  <c r="AX21421" i="4"/>
  <c r="AX21422" i="4"/>
  <c r="AX21423" i="4"/>
  <c r="AX21424" i="4"/>
  <c r="AX21425" i="4"/>
  <c r="AX21426" i="4"/>
  <c r="AX21427" i="4"/>
  <c r="AX21428" i="4"/>
  <c r="AX21429" i="4"/>
  <c r="AX21430" i="4"/>
  <c r="AX21431" i="4"/>
  <c r="AX21432" i="4"/>
  <c r="AX21433" i="4"/>
  <c r="AX21434" i="4"/>
  <c r="AX21435" i="4"/>
  <c r="AX21436" i="4"/>
  <c r="AX21437" i="4"/>
  <c r="AX21438" i="4"/>
  <c r="AX21439" i="4"/>
  <c r="AX21440" i="4"/>
  <c r="AX21441" i="4"/>
  <c r="AX21442" i="4"/>
  <c r="AX21443" i="4"/>
  <c r="AX21444" i="4"/>
  <c r="AX21445" i="4"/>
  <c r="AX21446" i="4"/>
  <c r="AX21447" i="4"/>
  <c r="AX21448" i="4"/>
  <c r="AX21449" i="4"/>
  <c r="AX21450" i="4"/>
  <c r="AX21451" i="4"/>
  <c r="AX21452" i="4"/>
  <c r="AX21453" i="4"/>
  <c r="AX21454" i="4"/>
  <c r="AX21455" i="4"/>
  <c r="AX21456" i="4"/>
  <c r="AX21457" i="4"/>
  <c r="AX21458" i="4"/>
  <c r="AX21459" i="4"/>
  <c r="AX21460" i="4"/>
  <c r="AX21461" i="4"/>
  <c r="AX21462" i="4"/>
  <c r="AX21463" i="4"/>
  <c r="AX21464" i="4"/>
  <c r="AX21465" i="4"/>
  <c r="AX21466" i="4"/>
  <c r="AX21467" i="4"/>
  <c r="AX21468" i="4"/>
  <c r="AX21469" i="4"/>
  <c r="AX21470" i="4"/>
  <c r="AX21471" i="4"/>
  <c r="AX21472" i="4"/>
  <c r="AX21473" i="4"/>
  <c r="AX21474" i="4"/>
  <c r="AX21475" i="4"/>
  <c r="AX21476" i="4"/>
  <c r="AX21477" i="4"/>
  <c r="AX21478" i="4"/>
  <c r="AX21479" i="4"/>
  <c r="AX21480" i="4"/>
  <c r="AX21481" i="4"/>
  <c r="AX21482" i="4"/>
  <c r="AX21483" i="4"/>
  <c r="AX21484" i="4"/>
  <c r="AX21485" i="4"/>
  <c r="AX21486" i="4"/>
  <c r="AX21487" i="4"/>
  <c r="AX21488" i="4"/>
  <c r="AX21489" i="4"/>
  <c r="AX21490" i="4"/>
  <c r="AX21491" i="4"/>
  <c r="AX21492" i="4"/>
  <c r="AX21493" i="4"/>
  <c r="AX21494" i="4"/>
  <c r="AX21495" i="4"/>
  <c r="AX21496" i="4"/>
  <c r="AX21497" i="4"/>
  <c r="AX21498" i="4"/>
  <c r="AX21499" i="4"/>
  <c r="AX21500" i="4"/>
  <c r="AX21501" i="4"/>
  <c r="AX21502" i="4"/>
  <c r="AX21503" i="4"/>
  <c r="AX21504" i="4"/>
  <c r="AX21505" i="4"/>
  <c r="AX21506" i="4"/>
  <c r="AX21507" i="4"/>
  <c r="AX21508" i="4"/>
  <c r="AX21509" i="4"/>
  <c r="AX21510" i="4"/>
  <c r="AX21511" i="4"/>
  <c r="AX21512" i="4"/>
  <c r="AX21513" i="4"/>
  <c r="AX21514" i="4"/>
  <c r="AX21515" i="4"/>
  <c r="AX21516" i="4"/>
  <c r="AX21517" i="4"/>
  <c r="AX21518" i="4"/>
  <c r="AX21519" i="4"/>
  <c r="AX21520" i="4"/>
  <c r="AX21521" i="4"/>
  <c r="AX21522" i="4"/>
  <c r="AX21523" i="4"/>
  <c r="AX21524" i="4"/>
  <c r="AX21525" i="4"/>
  <c r="AX21526" i="4"/>
  <c r="AX21527" i="4"/>
  <c r="AX21528" i="4"/>
  <c r="AX21529" i="4"/>
  <c r="AX21530" i="4"/>
  <c r="AX21531" i="4"/>
  <c r="AX21532" i="4"/>
  <c r="AX21533" i="4"/>
  <c r="AX21534" i="4"/>
  <c r="AX21535" i="4"/>
  <c r="AX21536" i="4"/>
  <c r="AX21537" i="4"/>
  <c r="AX21538" i="4"/>
  <c r="AX21539" i="4"/>
  <c r="AX21540" i="4"/>
  <c r="AX21541" i="4"/>
  <c r="AX21542" i="4"/>
  <c r="AX21543" i="4"/>
  <c r="AX21544" i="4"/>
  <c r="AX21545" i="4"/>
  <c r="AX21546" i="4"/>
  <c r="AX21547" i="4"/>
  <c r="AX21548" i="4"/>
  <c r="AX21549" i="4"/>
  <c r="AX21550" i="4"/>
  <c r="AX21551" i="4"/>
  <c r="AX21552" i="4"/>
  <c r="AX21553" i="4"/>
  <c r="AX21554" i="4"/>
  <c r="AX21555" i="4"/>
  <c r="AX21556" i="4"/>
  <c r="AX21557" i="4"/>
  <c r="AX21558" i="4"/>
  <c r="AX21559" i="4"/>
  <c r="AX21560" i="4"/>
  <c r="AX21561" i="4"/>
  <c r="AX21562" i="4"/>
  <c r="AX21563" i="4"/>
  <c r="AX21564" i="4"/>
  <c r="AX21565" i="4"/>
  <c r="AX21566" i="4"/>
  <c r="AX21567" i="4"/>
  <c r="AX21568" i="4"/>
  <c r="AX21569" i="4"/>
  <c r="AX21570" i="4"/>
  <c r="AX21571" i="4"/>
  <c r="AX21572" i="4"/>
  <c r="AX21573" i="4"/>
  <c r="AX21574" i="4"/>
  <c r="AX21575" i="4"/>
  <c r="AX21576" i="4"/>
  <c r="AX21577" i="4"/>
  <c r="AX21578" i="4"/>
  <c r="AX21579" i="4"/>
  <c r="AX21580" i="4"/>
  <c r="AX21581" i="4"/>
  <c r="AX21582" i="4"/>
  <c r="AX21583" i="4"/>
  <c r="AX21584" i="4"/>
  <c r="AX21585" i="4"/>
  <c r="AX21586" i="4"/>
  <c r="AX21587" i="4"/>
  <c r="AX21588" i="4"/>
  <c r="AX21589" i="4"/>
  <c r="AX21590" i="4"/>
  <c r="AX21591" i="4"/>
  <c r="AX21592" i="4"/>
  <c r="AX21593" i="4"/>
  <c r="AX21594" i="4"/>
  <c r="AX21595" i="4"/>
  <c r="AX21596" i="4"/>
  <c r="AX21597" i="4"/>
  <c r="AX21598" i="4"/>
  <c r="AX21599" i="4"/>
  <c r="AX21600" i="4"/>
  <c r="AX21601" i="4"/>
  <c r="AX21602" i="4"/>
  <c r="AX21603" i="4"/>
  <c r="AX21604" i="4"/>
  <c r="AX21605" i="4"/>
  <c r="AX21606" i="4"/>
  <c r="AX21607" i="4"/>
  <c r="AX21608" i="4"/>
  <c r="AX21609" i="4"/>
  <c r="AX21610" i="4"/>
  <c r="AX21611" i="4"/>
  <c r="AX21612" i="4"/>
  <c r="AX21613" i="4"/>
  <c r="AX21614" i="4"/>
  <c r="AX21615" i="4"/>
  <c r="AX21616" i="4"/>
  <c r="AX21617" i="4"/>
  <c r="AX21618" i="4"/>
  <c r="AX21619" i="4"/>
  <c r="AX21620" i="4"/>
  <c r="AX21621" i="4"/>
  <c r="AX21622" i="4"/>
  <c r="AX21623" i="4"/>
  <c r="AX21624" i="4"/>
  <c r="AX21625" i="4"/>
  <c r="AX21626" i="4"/>
  <c r="AX21627" i="4"/>
  <c r="AX21628" i="4"/>
  <c r="AX21629" i="4"/>
  <c r="AX21630" i="4"/>
  <c r="AX21631" i="4"/>
  <c r="AX21632" i="4"/>
  <c r="AX21633" i="4"/>
  <c r="AX21634" i="4"/>
  <c r="AX21635" i="4"/>
  <c r="AX21636" i="4"/>
  <c r="AX21637" i="4"/>
  <c r="AX21638" i="4"/>
  <c r="AX21639" i="4"/>
  <c r="AX21640" i="4"/>
  <c r="AX21641" i="4"/>
  <c r="AX21642" i="4"/>
  <c r="AX21643" i="4"/>
  <c r="AX21644" i="4"/>
  <c r="AX21645" i="4"/>
  <c r="AX21646" i="4"/>
  <c r="AX21647" i="4"/>
  <c r="AX21648" i="4"/>
  <c r="AX21649" i="4"/>
  <c r="AX21650" i="4"/>
  <c r="AX21651" i="4"/>
  <c r="AX21652" i="4"/>
  <c r="AX21653" i="4"/>
  <c r="AX21654" i="4"/>
  <c r="AX21655" i="4"/>
  <c r="AX21656" i="4"/>
  <c r="AX21657" i="4"/>
  <c r="AX21658" i="4"/>
  <c r="AX21659" i="4"/>
  <c r="AX21660" i="4"/>
  <c r="AX21661" i="4"/>
  <c r="AX21662" i="4"/>
  <c r="AX21663" i="4"/>
  <c r="AX21664" i="4"/>
  <c r="AX21665" i="4"/>
  <c r="AX21666" i="4"/>
  <c r="AX21667" i="4"/>
  <c r="AX21668" i="4"/>
  <c r="AX21669" i="4"/>
  <c r="AX21670" i="4"/>
  <c r="AX21671" i="4"/>
  <c r="AX21672" i="4"/>
  <c r="AX21673" i="4"/>
  <c r="AX21674" i="4"/>
  <c r="AX21675" i="4"/>
  <c r="AX21676" i="4"/>
  <c r="AX21677" i="4"/>
  <c r="AX21678" i="4"/>
  <c r="AX21679" i="4"/>
  <c r="AX21680" i="4"/>
  <c r="AX21681" i="4"/>
  <c r="AX21682" i="4"/>
  <c r="AX21683" i="4"/>
  <c r="AX21684" i="4"/>
  <c r="AX21685" i="4"/>
  <c r="AX21686" i="4"/>
  <c r="AX21687" i="4"/>
  <c r="AX21688" i="4"/>
  <c r="AX21689" i="4"/>
  <c r="AX21690" i="4"/>
  <c r="AX21691" i="4"/>
  <c r="AX21692" i="4"/>
  <c r="AX21693" i="4"/>
  <c r="AX21694" i="4"/>
  <c r="AX21695" i="4"/>
  <c r="AX21696" i="4"/>
  <c r="AX21697" i="4"/>
  <c r="AX21698" i="4"/>
  <c r="AX21699" i="4"/>
  <c r="AX21700" i="4"/>
  <c r="AX21701" i="4"/>
  <c r="AX21702" i="4"/>
  <c r="AX21703" i="4"/>
  <c r="AX21704" i="4"/>
  <c r="AX21705" i="4"/>
  <c r="AX21706" i="4"/>
  <c r="AX21707" i="4"/>
  <c r="AX21708" i="4"/>
  <c r="AX21709" i="4"/>
  <c r="AX21710" i="4"/>
  <c r="AX21711" i="4"/>
  <c r="AX21712" i="4"/>
  <c r="AX21713" i="4"/>
  <c r="AX21714" i="4"/>
  <c r="AX21715" i="4"/>
  <c r="AX21716" i="4"/>
  <c r="AX21717" i="4"/>
  <c r="AX21718" i="4"/>
  <c r="AX21719" i="4"/>
  <c r="AX21720" i="4"/>
  <c r="AX21721" i="4"/>
  <c r="AX21722" i="4"/>
  <c r="AX21723" i="4"/>
  <c r="AX21724" i="4"/>
  <c r="AX21725" i="4"/>
  <c r="AX21726" i="4"/>
  <c r="AX21727" i="4"/>
  <c r="AX21728" i="4"/>
  <c r="AX21729" i="4"/>
  <c r="AX21730" i="4"/>
  <c r="AX21731" i="4"/>
  <c r="AX21732" i="4"/>
  <c r="AX21733" i="4"/>
  <c r="AX21734" i="4"/>
  <c r="AX21735" i="4"/>
  <c r="AX21736" i="4"/>
  <c r="AX21737" i="4"/>
  <c r="AX21738" i="4"/>
  <c r="AX21739" i="4"/>
  <c r="AX21740" i="4"/>
  <c r="AX21741" i="4"/>
  <c r="AX21742" i="4"/>
  <c r="AX21743" i="4"/>
  <c r="AX21744" i="4"/>
  <c r="AX21745" i="4"/>
  <c r="AX21746" i="4"/>
  <c r="AX21747" i="4"/>
  <c r="AX21748" i="4"/>
  <c r="AX21749" i="4"/>
  <c r="AX21750" i="4"/>
  <c r="AX21751" i="4"/>
  <c r="AX21752" i="4"/>
  <c r="AX21753" i="4"/>
  <c r="AX21754" i="4"/>
  <c r="AX21755" i="4"/>
  <c r="AX21756" i="4"/>
  <c r="AX21757" i="4"/>
  <c r="AX21758" i="4"/>
  <c r="AX21759" i="4"/>
  <c r="AX21760" i="4"/>
  <c r="AX21761" i="4"/>
  <c r="AX21762" i="4"/>
  <c r="AX21763" i="4"/>
  <c r="AX21764" i="4"/>
  <c r="AX21765" i="4"/>
  <c r="AX21766" i="4"/>
  <c r="AX21767" i="4"/>
  <c r="AX21768" i="4"/>
  <c r="AX21769" i="4"/>
  <c r="AX21770" i="4"/>
  <c r="AX21771" i="4"/>
  <c r="AX21772" i="4"/>
  <c r="AX21773" i="4"/>
  <c r="AX21774" i="4"/>
  <c r="AX21775" i="4"/>
  <c r="AX21776" i="4"/>
  <c r="AX21777" i="4"/>
  <c r="AX21778" i="4"/>
  <c r="AX21779" i="4"/>
  <c r="AX21780" i="4"/>
  <c r="AX21781" i="4"/>
  <c r="AX21782" i="4"/>
  <c r="AX21783" i="4"/>
  <c r="AX21784" i="4"/>
  <c r="AX21785" i="4"/>
  <c r="AX21786" i="4"/>
  <c r="AX21787" i="4"/>
  <c r="AX21788" i="4"/>
  <c r="AX21789" i="4"/>
  <c r="AX21790" i="4"/>
  <c r="AX21791" i="4"/>
  <c r="AX21792" i="4"/>
  <c r="AX21793" i="4"/>
  <c r="AX21794" i="4"/>
  <c r="AX21795" i="4"/>
  <c r="AX21796" i="4"/>
  <c r="AX21797" i="4"/>
  <c r="AX21798" i="4"/>
  <c r="AX21799" i="4"/>
  <c r="AX21800" i="4"/>
  <c r="AX21801" i="4"/>
  <c r="AX21802" i="4"/>
  <c r="AX21803" i="4"/>
  <c r="AX21804" i="4"/>
  <c r="AX21805" i="4"/>
  <c r="AX21806" i="4"/>
  <c r="AX21807" i="4"/>
  <c r="AX21808" i="4"/>
  <c r="AX21809" i="4"/>
  <c r="AX21810" i="4"/>
  <c r="AX21811" i="4"/>
  <c r="AX21812" i="4"/>
  <c r="AX21813" i="4"/>
  <c r="AX21814" i="4"/>
  <c r="AX21815" i="4"/>
  <c r="AX21816" i="4"/>
  <c r="AX21817" i="4"/>
  <c r="AX21818" i="4"/>
  <c r="AX21819" i="4"/>
  <c r="AX21820" i="4"/>
  <c r="AX21821" i="4"/>
  <c r="AX21822" i="4"/>
  <c r="AX21823" i="4"/>
  <c r="AX21824" i="4"/>
  <c r="AX21825" i="4"/>
  <c r="AX21826" i="4"/>
  <c r="AX21827" i="4"/>
  <c r="AX21828" i="4"/>
  <c r="AX21829" i="4"/>
  <c r="AX21830" i="4"/>
  <c r="AX21831" i="4"/>
  <c r="AX21832" i="4"/>
  <c r="AX21833" i="4"/>
  <c r="AX21834" i="4"/>
  <c r="AX21835" i="4"/>
  <c r="AX21836" i="4"/>
  <c r="AX21837" i="4"/>
  <c r="AX21838" i="4"/>
  <c r="AX21839" i="4"/>
  <c r="AX21840" i="4"/>
  <c r="AX21841" i="4"/>
  <c r="AX21842" i="4"/>
  <c r="AX21843" i="4"/>
  <c r="AX21844" i="4"/>
  <c r="AX21845" i="4"/>
  <c r="AX21846" i="4"/>
  <c r="AX21847" i="4"/>
  <c r="AX21848" i="4"/>
  <c r="AX21849" i="4"/>
  <c r="AX21850" i="4"/>
  <c r="AX21851" i="4"/>
  <c r="AX21852" i="4"/>
  <c r="AX21853" i="4"/>
  <c r="AX21854" i="4"/>
  <c r="AX21855" i="4"/>
  <c r="AX21856" i="4"/>
  <c r="AX21857" i="4"/>
  <c r="AX21858" i="4"/>
  <c r="AX21859" i="4"/>
  <c r="AX21860" i="4"/>
  <c r="AX21861" i="4"/>
  <c r="AX21862" i="4"/>
  <c r="AX21863" i="4"/>
  <c r="AX21864" i="4"/>
  <c r="AX21865" i="4"/>
  <c r="AX21866" i="4"/>
  <c r="AX21867" i="4"/>
  <c r="AX21868" i="4"/>
  <c r="AX21869" i="4"/>
  <c r="AX21870" i="4"/>
  <c r="AX21871" i="4"/>
  <c r="AX21872" i="4"/>
  <c r="AX21873" i="4"/>
  <c r="AX21874" i="4"/>
  <c r="AX21875" i="4"/>
  <c r="AX21876" i="4"/>
  <c r="AX21877" i="4"/>
  <c r="AX21878" i="4"/>
  <c r="AX21879" i="4"/>
  <c r="AX21880" i="4"/>
  <c r="AX21881" i="4"/>
  <c r="AX21882" i="4"/>
  <c r="AX21883" i="4"/>
  <c r="AX21884" i="4"/>
  <c r="AX21885" i="4"/>
  <c r="AX21886" i="4"/>
  <c r="AX21887" i="4"/>
  <c r="AX21888" i="4"/>
  <c r="AX21889" i="4"/>
  <c r="AX21890" i="4"/>
  <c r="AX21891" i="4"/>
  <c r="AX21892" i="4"/>
  <c r="AX21893" i="4"/>
  <c r="AX21894" i="4"/>
  <c r="AX21895" i="4"/>
  <c r="AX21896" i="4"/>
  <c r="AX21897" i="4"/>
  <c r="AX21898" i="4"/>
  <c r="AX21899" i="4"/>
  <c r="AX21900" i="4"/>
  <c r="AX21901" i="4"/>
  <c r="AX21902" i="4"/>
  <c r="AX21903" i="4"/>
  <c r="AX21904" i="4"/>
  <c r="AX21905" i="4"/>
  <c r="AX21906" i="4"/>
  <c r="AX21907" i="4"/>
  <c r="AX21908" i="4"/>
  <c r="AX21909" i="4"/>
  <c r="AX21910" i="4"/>
  <c r="AX21911" i="4"/>
  <c r="AX21912" i="4"/>
  <c r="AX21913" i="4"/>
  <c r="AX21914" i="4"/>
  <c r="AX21915" i="4"/>
  <c r="AX21916" i="4"/>
  <c r="AX21917" i="4"/>
  <c r="AX21918" i="4"/>
  <c r="AX21919" i="4"/>
  <c r="AX21920" i="4"/>
  <c r="AX21921" i="4"/>
  <c r="AX21922" i="4"/>
  <c r="AX21923" i="4"/>
  <c r="AX21924" i="4"/>
  <c r="AX21925" i="4"/>
  <c r="AX21926" i="4"/>
  <c r="AX21927" i="4"/>
  <c r="AX21928" i="4"/>
  <c r="AX21929" i="4"/>
  <c r="AX21930" i="4"/>
  <c r="AX21931" i="4"/>
  <c r="AX21932" i="4"/>
  <c r="AX21933" i="4"/>
  <c r="AX21934" i="4"/>
  <c r="AX21935" i="4"/>
  <c r="AX21936" i="4"/>
  <c r="AX21937" i="4"/>
  <c r="AX21938" i="4"/>
  <c r="AX21939" i="4"/>
  <c r="AX21940" i="4"/>
  <c r="AX21941" i="4"/>
  <c r="AX21942" i="4"/>
  <c r="AX21943" i="4"/>
  <c r="AX21944" i="4"/>
  <c r="AX21945" i="4"/>
  <c r="AX21946" i="4"/>
  <c r="AX21947" i="4"/>
  <c r="AX21948" i="4"/>
  <c r="AX21949" i="4"/>
  <c r="AX21950" i="4"/>
  <c r="AX21951" i="4"/>
  <c r="AX21952" i="4"/>
  <c r="AX21953" i="4"/>
  <c r="AX21954" i="4"/>
  <c r="AX21955" i="4"/>
  <c r="AX21956" i="4"/>
  <c r="AX21957" i="4"/>
  <c r="AX21958" i="4"/>
  <c r="AX21959" i="4"/>
  <c r="AX21960" i="4"/>
  <c r="AX21961" i="4"/>
  <c r="AX21962" i="4"/>
  <c r="AX21963" i="4"/>
  <c r="AX21964" i="4"/>
  <c r="AX21965" i="4"/>
  <c r="AX21966" i="4"/>
  <c r="AX21967" i="4"/>
  <c r="AX21968" i="4"/>
  <c r="AX21969" i="4"/>
  <c r="AX21970" i="4"/>
  <c r="AX21971" i="4"/>
  <c r="AX21972" i="4"/>
  <c r="AX21973" i="4"/>
  <c r="AX21974" i="4"/>
  <c r="AX21975" i="4"/>
  <c r="AX21976" i="4"/>
  <c r="AX21977" i="4"/>
  <c r="AX21978" i="4"/>
  <c r="AX21979" i="4"/>
  <c r="AX21980" i="4"/>
  <c r="AX21981" i="4"/>
  <c r="AX21982" i="4"/>
  <c r="AX21983" i="4"/>
  <c r="AX21984" i="4"/>
  <c r="AX21985" i="4"/>
  <c r="AX21986" i="4"/>
  <c r="AX21987" i="4"/>
  <c r="AX21988" i="4"/>
  <c r="AX21989" i="4"/>
  <c r="AX21990" i="4"/>
  <c r="AX21991" i="4"/>
  <c r="AX21992" i="4"/>
  <c r="AX21993" i="4"/>
  <c r="AX21994" i="4"/>
  <c r="AX21995" i="4"/>
  <c r="AX21996" i="4"/>
  <c r="AX21997" i="4"/>
  <c r="AX21998" i="4"/>
  <c r="AX21999" i="4"/>
  <c r="AX22000" i="4"/>
  <c r="AX22001" i="4"/>
  <c r="AX22002" i="4"/>
  <c r="AX22003" i="4"/>
  <c r="AX22004" i="4"/>
  <c r="AX22005" i="4"/>
  <c r="AX22006" i="4"/>
  <c r="AX22007" i="4"/>
  <c r="AX22008" i="4"/>
  <c r="AX22009" i="4"/>
  <c r="AX22010" i="4"/>
  <c r="AX22011" i="4"/>
  <c r="AX22012" i="4"/>
  <c r="AX22013" i="4"/>
  <c r="AX22014" i="4"/>
  <c r="AX22015" i="4"/>
  <c r="AX22016" i="4"/>
  <c r="AX22017" i="4"/>
  <c r="AX22018" i="4"/>
  <c r="AX22019" i="4"/>
  <c r="AX22020" i="4"/>
  <c r="AX22021" i="4"/>
  <c r="AX22022" i="4"/>
  <c r="AX22023" i="4"/>
  <c r="AX22024" i="4"/>
  <c r="AX22025" i="4"/>
  <c r="AX22026" i="4"/>
  <c r="AX22027" i="4"/>
  <c r="AX22028" i="4"/>
  <c r="AX22029" i="4"/>
  <c r="AX22030" i="4"/>
  <c r="AX22031" i="4"/>
  <c r="AX22032" i="4"/>
  <c r="AX22033" i="4"/>
  <c r="AX22034" i="4"/>
  <c r="AX22035" i="4"/>
  <c r="AX22036" i="4"/>
  <c r="AX22037" i="4"/>
  <c r="AX22038" i="4"/>
  <c r="AX22039" i="4"/>
  <c r="AX22040" i="4"/>
  <c r="AX22041" i="4"/>
  <c r="AX22042" i="4"/>
  <c r="AX22043" i="4"/>
  <c r="AX22044" i="4"/>
  <c r="AX22045" i="4"/>
  <c r="AX22046" i="4"/>
  <c r="AX22047" i="4"/>
  <c r="AX22048" i="4"/>
  <c r="AX22049" i="4"/>
  <c r="AX22050" i="4"/>
  <c r="AX22051" i="4"/>
  <c r="AX22052" i="4"/>
  <c r="AX22053" i="4"/>
  <c r="AX22054" i="4"/>
  <c r="AX22055" i="4"/>
  <c r="AX22056" i="4"/>
  <c r="AX22057" i="4"/>
  <c r="AX22058" i="4"/>
  <c r="AX22059" i="4"/>
  <c r="AX22060" i="4"/>
  <c r="AX22061" i="4"/>
  <c r="AX22062" i="4"/>
  <c r="AX22063" i="4"/>
  <c r="AX22064" i="4"/>
  <c r="AX22065" i="4"/>
  <c r="AX22066" i="4"/>
  <c r="AX22067" i="4"/>
  <c r="AX22068" i="4"/>
  <c r="AX22069" i="4"/>
  <c r="AX22070" i="4"/>
  <c r="AX22071" i="4"/>
  <c r="AX22072" i="4"/>
  <c r="AX22073" i="4"/>
  <c r="AX22074" i="4"/>
  <c r="AX22075" i="4"/>
  <c r="AX22076" i="4"/>
  <c r="AX22077" i="4"/>
  <c r="AX22078" i="4"/>
  <c r="AX22079" i="4"/>
  <c r="AX22080" i="4"/>
  <c r="AX22081" i="4"/>
  <c r="AX22082" i="4"/>
  <c r="AX22083" i="4"/>
  <c r="AX22084" i="4"/>
  <c r="AX22085" i="4"/>
  <c r="AX22086" i="4"/>
  <c r="AX22087" i="4"/>
  <c r="AX22088" i="4"/>
  <c r="AX22089" i="4"/>
  <c r="AX22090" i="4"/>
  <c r="AX22091" i="4"/>
  <c r="AX22092" i="4"/>
  <c r="AX22093" i="4"/>
  <c r="AX22094" i="4"/>
  <c r="AX22095" i="4"/>
  <c r="AX22096" i="4"/>
  <c r="AX22097" i="4"/>
  <c r="AX22098" i="4"/>
  <c r="AX22099" i="4"/>
  <c r="AX22100" i="4"/>
  <c r="AX22101" i="4"/>
  <c r="AX22102" i="4"/>
  <c r="AX22103" i="4"/>
  <c r="AX22104" i="4"/>
  <c r="AX22105" i="4"/>
  <c r="AX22106" i="4"/>
  <c r="AX22107" i="4"/>
  <c r="AX22108" i="4"/>
  <c r="AX22109" i="4"/>
  <c r="AX22110" i="4"/>
  <c r="AX22111" i="4"/>
  <c r="AX22112" i="4"/>
  <c r="AX22113" i="4"/>
  <c r="AX22114" i="4"/>
  <c r="AX22115" i="4"/>
  <c r="AX22116" i="4"/>
  <c r="AX22117" i="4"/>
  <c r="AX22118" i="4"/>
  <c r="AX22119" i="4"/>
  <c r="AX22120" i="4"/>
  <c r="AX22121" i="4"/>
  <c r="AX22122" i="4"/>
  <c r="AX22123" i="4"/>
  <c r="AX22124" i="4"/>
  <c r="AX22125" i="4"/>
  <c r="AX22126" i="4"/>
  <c r="AX22127" i="4"/>
  <c r="AX22128" i="4"/>
  <c r="AX22129" i="4"/>
  <c r="AX22130" i="4"/>
  <c r="AX22131" i="4"/>
  <c r="AX22132" i="4"/>
  <c r="AX22133" i="4"/>
  <c r="AX22134" i="4"/>
  <c r="AX22135" i="4"/>
  <c r="AX22136" i="4"/>
  <c r="AX22137" i="4"/>
  <c r="AX22138" i="4"/>
  <c r="AX22139" i="4"/>
  <c r="AX22140" i="4"/>
  <c r="AX22141" i="4"/>
  <c r="AX22142" i="4"/>
  <c r="AX22143" i="4"/>
  <c r="AX22144" i="4"/>
  <c r="AX22145" i="4"/>
  <c r="AX22146" i="4"/>
  <c r="AX22147" i="4"/>
  <c r="AX22148" i="4"/>
  <c r="AX22149" i="4"/>
  <c r="AX22150" i="4"/>
  <c r="AX22151" i="4"/>
  <c r="AX22152" i="4"/>
  <c r="AX22153" i="4"/>
  <c r="AX22154" i="4"/>
  <c r="AX22155" i="4"/>
  <c r="AX22156" i="4"/>
  <c r="AX22157" i="4"/>
  <c r="AX22158" i="4"/>
  <c r="AX22159" i="4"/>
  <c r="AX22160" i="4"/>
  <c r="AX22161" i="4"/>
  <c r="AX22162" i="4"/>
  <c r="AX22163" i="4"/>
  <c r="AX22164" i="4"/>
  <c r="AX22165" i="4"/>
  <c r="AX22166" i="4"/>
  <c r="AX22167" i="4"/>
  <c r="AX22168" i="4"/>
  <c r="AX22169" i="4"/>
  <c r="AX22170" i="4"/>
  <c r="AX22171" i="4"/>
  <c r="AX22172" i="4"/>
  <c r="AX22173" i="4"/>
  <c r="AX22174" i="4"/>
  <c r="AX22175" i="4"/>
  <c r="AX22176" i="4"/>
  <c r="AX22177" i="4"/>
  <c r="AX22178" i="4"/>
  <c r="AX22179" i="4"/>
  <c r="AX22180" i="4"/>
  <c r="AX22181" i="4"/>
  <c r="AX22182" i="4"/>
  <c r="AX22183" i="4"/>
  <c r="AX22184" i="4"/>
  <c r="AX22185" i="4"/>
  <c r="AX22186" i="4"/>
  <c r="AX22187" i="4"/>
  <c r="AX22188" i="4"/>
  <c r="AX22189" i="4"/>
  <c r="AX22190" i="4"/>
  <c r="AX22191" i="4"/>
  <c r="AX22192" i="4"/>
  <c r="AX22193" i="4"/>
  <c r="AX22194" i="4"/>
  <c r="AX22195" i="4"/>
  <c r="AX22196" i="4"/>
  <c r="AX22197" i="4"/>
  <c r="AX22198" i="4"/>
  <c r="AX22199" i="4"/>
  <c r="AX22200" i="4"/>
  <c r="AX22201" i="4"/>
  <c r="AX22202" i="4"/>
  <c r="AX22203" i="4"/>
  <c r="AX22204" i="4"/>
  <c r="AX22205" i="4"/>
  <c r="AX22206" i="4"/>
  <c r="AX22207" i="4"/>
  <c r="AX22208" i="4"/>
  <c r="AX22209" i="4"/>
  <c r="AX22210" i="4"/>
  <c r="AX22211" i="4"/>
  <c r="AX22212" i="4"/>
  <c r="AX22213" i="4"/>
  <c r="AX22214" i="4"/>
  <c r="AX22215" i="4"/>
  <c r="AX22216" i="4"/>
  <c r="AX22217" i="4"/>
  <c r="AX22218" i="4"/>
  <c r="AX22219" i="4"/>
  <c r="AX22220" i="4"/>
  <c r="AX22221" i="4"/>
  <c r="AX22222" i="4"/>
  <c r="AX22223" i="4"/>
  <c r="AX22224" i="4"/>
  <c r="AX22225" i="4"/>
  <c r="AX22226" i="4"/>
  <c r="AX22227" i="4"/>
  <c r="AX22228" i="4"/>
  <c r="AX22229" i="4"/>
  <c r="AX22230" i="4"/>
  <c r="AX22231" i="4"/>
  <c r="AX22232" i="4"/>
  <c r="AX22233" i="4"/>
  <c r="AX22234" i="4"/>
  <c r="AX22235" i="4"/>
  <c r="AX22236" i="4"/>
  <c r="AX22237" i="4"/>
  <c r="AX22238" i="4"/>
  <c r="AX22239" i="4"/>
  <c r="AX22240" i="4"/>
  <c r="AX22241" i="4"/>
  <c r="AX22242" i="4"/>
  <c r="AX22243" i="4"/>
  <c r="AX22244" i="4"/>
  <c r="AX22245" i="4"/>
  <c r="AX22246" i="4"/>
  <c r="AX22247" i="4"/>
  <c r="AX22248" i="4"/>
  <c r="AX22249" i="4"/>
  <c r="AX22250" i="4"/>
  <c r="AX22251" i="4"/>
  <c r="AX22252" i="4"/>
  <c r="AX22253" i="4"/>
  <c r="AX22254" i="4"/>
  <c r="AX22255" i="4"/>
  <c r="AX22256" i="4"/>
  <c r="AX22257" i="4"/>
  <c r="AX22258" i="4"/>
  <c r="AX22259" i="4"/>
  <c r="AX22260" i="4"/>
  <c r="AX22261" i="4"/>
  <c r="AX22262" i="4"/>
  <c r="AX22263" i="4"/>
  <c r="AX22264" i="4"/>
  <c r="AX22265" i="4"/>
  <c r="AX22266" i="4"/>
  <c r="AX22267" i="4"/>
  <c r="AX22268" i="4"/>
  <c r="AX22269" i="4"/>
  <c r="AX22270" i="4"/>
  <c r="AX22271" i="4"/>
  <c r="AX22272" i="4"/>
  <c r="AX22273" i="4"/>
  <c r="AX22274" i="4"/>
  <c r="AX22275" i="4"/>
  <c r="AX22276" i="4"/>
  <c r="AX22277" i="4"/>
  <c r="AX22278" i="4"/>
  <c r="AX22279" i="4"/>
  <c r="AX22280" i="4"/>
  <c r="AX22281" i="4"/>
  <c r="AX22282" i="4"/>
  <c r="AX22283" i="4"/>
  <c r="AX22284" i="4"/>
  <c r="AX22285" i="4"/>
  <c r="AX22286" i="4"/>
  <c r="AX22287" i="4"/>
  <c r="AX22288" i="4"/>
  <c r="AX22289" i="4"/>
  <c r="AX22290" i="4"/>
  <c r="AX22291" i="4"/>
  <c r="AX22292" i="4"/>
  <c r="AX22293" i="4"/>
  <c r="AX22294" i="4"/>
  <c r="AX22295" i="4"/>
  <c r="AX22296" i="4"/>
  <c r="AX22297" i="4"/>
  <c r="AX22298" i="4"/>
  <c r="AX22299" i="4"/>
  <c r="AX22300" i="4"/>
  <c r="AX22301" i="4"/>
  <c r="AX22302" i="4"/>
  <c r="AX22303" i="4"/>
  <c r="AX22304" i="4"/>
  <c r="AX22305" i="4"/>
  <c r="AX22306" i="4"/>
  <c r="AX22307" i="4"/>
  <c r="AX22308" i="4"/>
  <c r="AX22309" i="4"/>
  <c r="AX22310" i="4"/>
  <c r="AX22311" i="4"/>
  <c r="AX22312" i="4"/>
  <c r="AX22313" i="4"/>
  <c r="AX22314" i="4"/>
  <c r="AX22315" i="4"/>
  <c r="AX22316" i="4"/>
  <c r="AX22317" i="4"/>
  <c r="AX22318" i="4"/>
  <c r="AX22319" i="4"/>
  <c r="AX22320" i="4"/>
  <c r="AX22321" i="4"/>
  <c r="AX22322" i="4"/>
  <c r="AX22323" i="4"/>
  <c r="AX22324" i="4"/>
  <c r="AX22325" i="4"/>
  <c r="AX22326" i="4"/>
  <c r="AX22327" i="4"/>
  <c r="AX22328" i="4"/>
  <c r="AX22329" i="4"/>
  <c r="AX22330" i="4"/>
  <c r="AX22331" i="4"/>
  <c r="AX22332" i="4"/>
  <c r="AX22333" i="4"/>
  <c r="AX22334" i="4"/>
  <c r="AX22335" i="4"/>
  <c r="AX22336" i="4"/>
  <c r="AX22337" i="4"/>
  <c r="AX22338" i="4"/>
  <c r="AX22339" i="4"/>
  <c r="AX22340" i="4"/>
  <c r="AX22341" i="4"/>
  <c r="AX22342" i="4"/>
  <c r="AX22343" i="4"/>
  <c r="AX22344" i="4"/>
  <c r="AX22345" i="4"/>
  <c r="AX22346" i="4"/>
  <c r="AX22347" i="4"/>
  <c r="AX22348" i="4"/>
  <c r="AX22349" i="4"/>
  <c r="AX22350" i="4"/>
  <c r="AX22351" i="4"/>
  <c r="AX22352" i="4"/>
  <c r="AX22353" i="4"/>
  <c r="AX22354" i="4"/>
  <c r="AX22355" i="4"/>
  <c r="AX22356" i="4"/>
  <c r="AX22357" i="4"/>
  <c r="AX22358" i="4"/>
  <c r="AX22359" i="4"/>
  <c r="AX22360" i="4"/>
  <c r="AX22361" i="4"/>
  <c r="AX22362" i="4"/>
  <c r="AX22363" i="4"/>
  <c r="AX22364" i="4"/>
  <c r="AX22365" i="4"/>
  <c r="AX22366" i="4"/>
  <c r="AX22367" i="4"/>
  <c r="AX22368" i="4"/>
  <c r="AX22369" i="4"/>
  <c r="AX22370" i="4"/>
  <c r="AX22371" i="4"/>
  <c r="AX22372" i="4"/>
  <c r="AX22373" i="4"/>
  <c r="AX22374" i="4"/>
  <c r="AX22375" i="4"/>
  <c r="AX22376" i="4"/>
  <c r="AX22377" i="4"/>
  <c r="AX22378" i="4"/>
  <c r="AX22379" i="4"/>
  <c r="AX22380" i="4"/>
  <c r="AX22381" i="4"/>
  <c r="AX22382" i="4"/>
  <c r="AX22383" i="4"/>
  <c r="AX22384" i="4"/>
  <c r="AX22385" i="4"/>
  <c r="AX22386" i="4"/>
  <c r="AX22387" i="4"/>
  <c r="AX22388" i="4"/>
  <c r="AX22389" i="4"/>
  <c r="AX22390" i="4"/>
  <c r="AX22391" i="4"/>
  <c r="AX22392" i="4"/>
  <c r="AX22393" i="4"/>
  <c r="AX22394" i="4"/>
  <c r="AX22395" i="4"/>
  <c r="AX22396" i="4"/>
  <c r="AX22397" i="4"/>
  <c r="AX22398" i="4"/>
  <c r="AX22399" i="4"/>
  <c r="AX22400" i="4"/>
  <c r="AX22401" i="4"/>
  <c r="AX22402" i="4"/>
  <c r="AX22403" i="4"/>
  <c r="AX22404" i="4"/>
  <c r="AX22405" i="4"/>
  <c r="AX22406" i="4"/>
  <c r="AX22407" i="4"/>
  <c r="AX22408" i="4"/>
  <c r="AX22409" i="4"/>
  <c r="AX22410" i="4"/>
  <c r="AX22411" i="4"/>
  <c r="AX22412" i="4"/>
  <c r="AX22413" i="4"/>
  <c r="AX22414" i="4"/>
  <c r="AX22415" i="4"/>
  <c r="AX22416" i="4"/>
  <c r="AX22417" i="4"/>
  <c r="AX22418" i="4"/>
  <c r="AX22419" i="4"/>
  <c r="AX22420" i="4"/>
  <c r="AX22421" i="4"/>
  <c r="AX22422" i="4"/>
  <c r="AX22423" i="4"/>
  <c r="AX22424" i="4"/>
  <c r="AX22425" i="4"/>
  <c r="AX22426" i="4"/>
  <c r="AX22427" i="4"/>
  <c r="AX22428" i="4"/>
  <c r="AX22429" i="4"/>
  <c r="AX22430" i="4"/>
  <c r="AX22431" i="4"/>
  <c r="AX22432" i="4"/>
  <c r="AX22433" i="4"/>
  <c r="AX22434" i="4"/>
  <c r="AX22435" i="4"/>
  <c r="AX22436" i="4"/>
  <c r="AX22437" i="4"/>
  <c r="AX22438" i="4"/>
  <c r="AX22439" i="4"/>
  <c r="AX22440" i="4"/>
  <c r="AX22441" i="4"/>
  <c r="AX22442" i="4"/>
  <c r="AX22443" i="4"/>
  <c r="AX22444" i="4"/>
  <c r="AX22445" i="4"/>
  <c r="AX22446" i="4"/>
  <c r="AX22447" i="4"/>
  <c r="AX22448" i="4"/>
  <c r="AX22449" i="4"/>
  <c r="AX22450" i="4"/>
  <c r="AX22451" i="4"/>
  <c r="AX22452" i="4"/>
  <c r="AX22453" i="4"/>
  <c r="AX22454" i="4"/>
  <c r="AX22455" i="4"/>
  <c r="AX22456" i="4"/>
  <c r="AX22457" i="4"/>
  <c r="AX22458" i="4"/>
  <c r="AX22459" i="4"/>
  <c r="AX22460" i="4"/>
  <c r="AX22461" i="4"/>
  <c r="AX22462" i="4"/>
  <c r="AX22463" i="4"/>
  <c r="AX22464" i="4"/>
  <c r="AX22465" i="4"/>
  <c r="AX22466" i="4"/>
  <c r="AX22467" i="4"/>
  <c r="AX22468" i="4"/>
  <c r="AX22469" i="4"/>
  <c r="AX22470" i="4"/>
  <c r="AX22471" i="4"/>
  <c r="AX22472" i="4"/>
  <c r="AX22473" i="4"/>
  <c r="AX22474" i="4"/>
  <c r="AX22475" i="4"/>
  <c r="AX22476" i="4"/>
  <c r="AX22477" i="4"/>
  <c r="AX22478" i="4"/>
  <c r="AX22479" i="4"/>
  <c r="AX22480" i="4"/>
  <c r="AX22481" i="4"/>
  <c r="AX22482" i="4"/>
  <c r="AX22483" i="4"/>
  <c r="AX22484" i="4"/>
  <c r="AX22485" i="4"/>
  <c r="AX22486" i="4"/>
  <c r="AX22487" i="4"/>
  <c r="AX22488" i="4"/>
  <c r="AX22489" i="4"/>
  <c r="AX22490" i="4"/>
  <c r="AX22491" i="4"/>
  <c r="AX22492" i="4"/>
  <c r="AX22493" i="4"/>
  <c r="AX22494" i="4"/>
  <c r="AX22495" i="4"/>
  <c r="AX22496" i="4"/>
  <c r="AX22497" i="4"/>
  <c r="AX22498" i="4"/>
  <c r="AX22499" i="4"/>
  <c r="AX22500" i="4"/>
  <c r="AX22501" i="4"/>
  <c r="AX22502" i="4"/>
  <c r="AX22503" i="4"/>
  <c r="AX22504" i="4"/>
  <c r="AX22505" i="4"/>
  <c r="AX22506" i="4"/>
  <c r="AX22507" i="4"/>
  <c r="AX22508" i="4"/>
  <c r="AX22509" i="4"/>
  <c r="AX22510" i="4"/>
  <c r="AX22511" i="4"/>
  <c r="AX22512" i="4"/>
  <c r="AX22513" i="4"/>
  <c r="AX22514" i="4"/>
  <c r="AX22515" i="4"/>
  <c r="AX22516" i="4"/>
  <c r="AX22517" i="4"/>
  <c r="AX22518" i="4"/>
  <c r="AX22519" i="4"/>
  <c r="AX22520" i="4"/>
  <c r="AX22521" i="4"/>
  <c r="AX22522" i="4"/>
  <c r="AX22523" i="4"/>
  <c r="AX22524" i="4"/>
  <c r="AX22525" i="4"/>
  <c r="AX22526" i="4"/>
  <c r="AX22527" i="4"/>
  <c r="AX22528" i="4"/>
  <c r="AX22529" i="4"/>
  <c r="AX22530" i="4"/>
  <c r="AX22531" i="4"/>
  <c r="AX22532" i="4"/>
  <c r="AX22533" i="4"/>
  <c r="AX22534" i="4"/>
  <c r="AX22535" i="4"/>
  <c r="AX22536" i="4"/>
  <c r="AX22537" i="4"/>
  <c r="AX22538" i="4"/>
  <c r="AX22539" i="4"/>
  <c r="AX22540" i="4"/>
  <c r="AX22541" i="4"/>
  <c r="AX22542" i="4"/>
  <c r="AX22543" i="4"/>
  <c r="AX22544" i="4"/>
  <c r="AX22545" i="4"/>
  <c r="AX22546" i="4"/>
  <c r="AX22547" i="4"/>
  <c r="AX22548" i="4"/>
  <c r="AX22549" i="4"/>
  <c r="AX22550" i="4"/>
  <c r="AX22551" i="4"/>
  <c r="AX22552" i="4"/>
  <c r="AX22553" i="4"/>
  <c r="AX22554" i="4"/>
  <c r="AX22555" i="4"/>
  <c r="AX22556" i="4"/>
  <c r="AX22557" i="4"/>
  <c r="AX22558" i="4"/>
  <c r="AX22559" i="4"/>
  <c r="AX22560" i="4"/>
  <c r="AX22561" i="4"/>
  <c r="AX22562" i="4"/>
  <c r="AX22563" i="4"/>
  <c r="AX22564" i="4"/>
  <c r="AX22565" i="4"/>
  <c r="AX22566" i="4"/>
  <c r="AX22567" i="4"/>
  <c r="AX22568" i="4"/>
  <c r="AX22569" i="4"/>
  <c r="AX22570" i="4"/>
  <c r="AX22571" i="4"/>
  <c r="AX22572" i="4"/>
  <c r="AX22573" i="4"/>
  <c r="AX22574" i="4"/>
  <c r="AX22575" i="4"/>
  <c r="AX22576" i="4"/>
  <c r="AX22577" i="4"/>
  <c r="AX22578" i="4"/>
  <c r="AX22579" i="4"/>
  <c r="AX22580" i="4"/>
  <c r="AX22581" i="4"/>
  <c r="AX22582" i="4"/>
  <c r="AX22583" i="4"/>
  <c r="AX22584" i="4"/>
  <c r="AX22585" i="4"/>
  <c r="AX22586" i="4"/>
  <c r="AX22587" i="4"/>
  <c r="AX22588" i="4"/>
  <c r="AX22589" i="4"/>
  <c r="AX22590" i="4"/>
  <c r="AX22591" i="4"/>
  <c r="AX22592" i="4"/>
  <c r="AX22593" i="4"/>
  <c r="AX22594" i="4"/>
  <c r="AX22595" i="4"/>
  <c r="AX22596" i="4"/>
  <c r="AX22597" i="4"/>
  <c r="AX22598" i="4"/>
  <c r="AX22599" i="4"/>
  <c r="AX22600" i="4"/>
  <c r="AX22601" i="4"/>
  <c r="AX22602" i="4"/>
  <c r="AX22603" i="4"/>
  <c r="AX22604" i="4"/>
  <c r="AX22605" i="4"/>
  <c r="AX22606" i="4"/>
  <c r="AX22607" i="4"/>
  <c r="AX22608" i="4"/>
  <c r="AX22609" i="4"/>
  <c r="AX22610" i="4"/>
  <c r="AX22611" i="4"/>
  <c r="AX22612" i="4"/>
  <c r="AX22613" i="4"/>
  <c r="AX22614" i="4"/>
  <c r="AX22615" i="4"/>
  <c r="AX22616" i="4"/>
  <c r="AX22617" i="4"/>
  <c r="AX22618" i="4"/>
  <c r="AX22619" i="4"/>
  <c r="AX22620" i="4"/>
  <c r="AX22621" i="4"/>
  <c r="AX22622" i="4"/>
  <c r="AX22623" i="4"/>
  <c r="AX22624" i="4"/>
  <c r="AX22625" i="4"/>
  <c r="AX22626" i="4"/>
  <c r="AX22627" i="4"/>
  <c r="AX22628" i="4"/>
  <c r="AX22629" i="4"/>
  <c r="AX22630" i="4"/>
  <c r="AX22631" i="4"/>
  <c r="AX22632" i="4"/>
  <c r="AX22633" i="4"/>
  <c r="AX22634" i="4"/>
  <c r="AX22635" i="4"/>
  <c r="AX22636" i="4"/>
  <c r="AX22637" i="4"/>
  <c r="AX22638" i="4"/>
  <c r="AX22639" i="4"/>
  <c r="AX22640" i="4"/>
  <c r="AX22641" i="4"/>
  <c r="AX22642" i="4"/>
  <c r="AX22643" i="4"/>
  <c r="AX22644" i="4"/>
  <c r="AX22645" i="4"/>
  <c r="AX22646" i="4"/>
  <c r="AX22647" i="4"/>
  <c r="AX22648" i="4"/>
  <c r="AX22649" i="4"/>
  <c r="AX22650" i="4"/>
  <c r="AX22651" i="4"/>
  <c r="AX22652" i="4"/>
  <c r="AX22653" i="4"/>
  <c r="AX22654" i="4"/>
  <c r="AX22655" i="4"/>
  <c r="AX22656" i="4"/>
  <c r="AX22657" i="4"/>
  <c r="AX22658" i="4"/>
  <c r="AX22659" i="4"/>
  <c r="AX22660" i="4"/>
  <c r="AX22661" i="4"/>
  <c r="AX22662" i="4"/>
  <c r="AX22663" i="4"/>
  <c r="AX22664" i="4"/>
  <c r="AX22665" i="4"/>
  <c r="AX22666" i="4"/>
  <c r="AX22667" i="4"/>
  <c r="AX22668" i="4"/>
  <c r="AX22669" i="4"/>
  <c r="AX22670" i="4"/>
  <c r="AX22671" i="4"/>
  <c r="AX22672" i="4"/>
  <c r="AX22673" i="4"/>
  <c r="AX22674" i="4"/>
  <c r="AX22675" i="4"/>
  <c r="AX22676" i="4"/>
  <c r="AX22677" i="4"/>
  <c r="AX22678" i="4"/>
  <c r="AX22679" i="4"/>
  <c r="AX22680" i="4"/>
  <c r="AX22681" i="4"/>
  <c r="AX22682" i="4"/>
  <c r="AX22683" i="4"/>
  <c r="AX22684" i="4"/>
  <c r="AX22685" i="4"/>
  <c r="AX22686" i="4"/>
  <c r="AX22687" i="4"/>
  <c r="AX22688" i="4"/>
  <c r="AX22689" i="4"/>
  <c r="AX22690" i="4"/>
  <c r="AX22691" i="4"/>
  <c r="AX22692" i="4"/>
  <c r="AX22693" i="4"/>
  <c r="AX22694" i="4"/>
  <c r="AX22695" i="4"/>
  <c r="AX22696" i="4"/>
  <c r="AX22697" i="4"/>
  <c r="AX22698" i="4"/>
  <c r="AX22699" i="4"/>
  <c r="AX22700" i="4"/>
  <c r="AX22701" i="4"/>
  <c r="AX22702" i="4"/>
  <c r="AX22703" i="4"/>
  <c r="AX22704" i="4"/>
  <c r="AX22705" i="4"/>
  <c r="AX22706" i="4"/>
  <c r="AX22707" i="4"/>
  <c r="AX22708" i="4"/>
  <c r="AX22709" i="4"/>
  <c r="AX22710" i="4"/>
  <c r="AX22711" i="4"/>
  <c r="AX22712" i="4"/>
  <c r="AX22713" i="4"/>
  <c r="AX22714" i="4"/>
  <c r="AX22715" i="4"/>
  <c r="AX22716" i="4"/>
  <c r="AX22717" i="4"/>
  <c r="AX22718" i="4"/>
  <c r="AX22719" i="4"/>
  <c r="AX22720" i="4"/>
  <c r="AX22721" i="4"/>
  <c r="AX22722" i="4"/>
  <c r="AX22723" i="4"/>
  <c r="AX22724" i="4"/>
  <c r="AX22725" i="4"/>
  <c r="AX22726" i="4"/>
  <c r="AX22727" i="4"/>
  <c r="AX22728" i="4"/>
  <c r="AX22729" i="4"/>
  <c r="AX22730" i="4"/>
  <c r="AX22731" i="4"/>
  <c r="AX22732" i="4"/>
  <c r="AX22733" i="4"/>
  <c r="AX22734" i="4"/>
  <c r="AX22735" i="4"/>
  <c r="AX22736" i="4"/>
  <c r="AX22737" i="4"/>
  <c r="AX22738" i="4"/>
  <c r="AX22739" i="4"/>
  <c r="AX22740" i="4"/>
  <c r="AX22741" i="4"/>
  <c r="AX22742" i="4"/>
  <c r="AX22743" i="4"/>
  <c r="AX22744" i="4"/>
  <c r="AX22745" i="4"/>
  <c r="AX22746" i="4"/>
  <c r="AX22747" i="4"/>
  <c r="AX22748" i="4"/>
  <c r="AX22749" i="4"/>
  <c r="AX22750" i="4"/>
  <c r="AX22751" i="4"/>
  <c r="AX22752" i="4"/>
  <c r="AX22753" i="4"/>
  <c r="AX22754" i="4"/>
  <c r="AX22755" i="4"/>
  <c r="AX22756" i="4"/>
  <c r="AX22757" i="4"/>
  <c r="AX22758" i="4"/>
  <c r="AX22759" i="4"/>
  <c r="AX22760" i="4"/>
  <c r="AX22761" i="4"/>
  <c r="AX22762" i="4"/>
  <c r="AX22763" i="4"/>
  <c r="AX22764" i="4"/>
  <c r="AX22765" i="4"/>
  <c r="AX22766" i="4"/>
  <c r="AX22767" i="4"/>
  <c r="AX22768" i="4"/>
  <c r="AX22769" i="4"/>
  <c r="AX22770" i="4"/>
  <c r="AX22771" i="4"/>
  <c r="AX22772" i="4"/>
  <c r="AX22773" i="4"/>
  <c r="AX22774" i="4"/>
  <c r="AX22775" i="4"/>
  <c r="AX22776" i="4"/>
  <c r="AX22777" i="4"/>
  <c r="AX22778" i="4"/>
  <c r="AX22779" i="4"/>
  <c r="AX22780" i="4"/>
  <c r="AX22781" i="4"/>
  <c r="AX22782" i="4"/>
  <c r="AX22783" i="4"/>
  <c r="AX22784" i="4"/>
  <c r="AX22785" i="4"/>
  <c r="AX22786" i="4"/>
  <c r="AX22787" i="4"/>
  <c r="AX22788" i="4"/>
  <c r="AX22789" i="4"/>
  <c r="AX22790" i="4"/>
  <c r="AX22791" i="4"/>
  <c r="AX22792" i="4"/>
  <c r="AX22793" i="4"/>
  <c r="AX22794" i="4"/>
  <c r="AX22795" i="4"/>
  <c r="AX22796" i="4"/>
  <c r="AX22797" i="4"/>
  <c r="AX22798" i="4"/>
  <c r="AX22799" i="4"/>
  <c r="AX22800" i="4"/>
  <c r="AX22801" i="4"/>
  <c r="AX22802" i="4"/>
  <c r="AX22803" i="4"/>
  <c r="AX22804" i="4"/>
  <c r="AX22805" i="4"/>
  <c r="AX22806" i="4"/>
  <c r="AX22807" i="4"/>
  <c r="AX22808" i="4"/>
  <c r="AX22809" i="4"/>
  <c r="AX22810" i="4"/>
  <c r="AX22811" i="4"/>
  <c r="AX22812" i="4"/>
  <c r="AX22813" i="4"/>
  <c r="AX22814" i="4"/>
  <c r="AX22815" i="4"/>
  <c r="AX22816" i="4"/>
  <c r="AX22817" i="4"/>
  <c r="AX22818" i="4"/>
  <c r="AX22819" i="4"/>
  <c r="AX22820" i="4"/>
  <c r="AX22821" i="4"/>
  <c r="AX22822" i="4"/>
  <c r="AX22823" i="4"/>
  <c r="AX22824" i="4"/>
  <c r="AX22825" i="4"/>
  <c r="AX22826" i="4"/>
  <c r="AX22827" i="4"/>
  <c r="AX22828" i="4"/>
  <c r="AX22829" i="4"/>
  <c r="AX22830" i="4"/>
  <c r="AX22831" i="4"/>
  <c r="AX22832" i="4"/>
  <c r="AX22833" i="4"/>
  <c r="AX22834" i="4"/>
  <c r="AX22835" i="4"/>
  <c r="AX22836" i="4"/>
  <c r="AX22837" i="4"/>
  <c r="AX22838" i="4"/>
  <c r="AX22839" i="4"/>
  <c r="AX22840" i="4"/>
  <c r="AX22841" i="4"/>
  <c r="AX22842" i="4"/>
  <c r="AX22843" i="4"/>
  <c r="AX22844" i="4"/>
  <c r="AX22845" i="4"/>
  <c r="AX22846" i="4"/>
  <c r="AX22847" i="4"/>
  <c r="AX22848" i="4"/>
  <c r="AX22849" i="4"/>
  <c r="AX22850" i="4"/>
  <c r="AX22851" i="4"/>
  <c r="AX22852" i="4"/>
  <c r="AX22853" i="4"/>
  <c r="AX22854" i="4"/>
  <c r="AX22855" i="4"/>
  <c r="AX22856" i="4"/>
  <c r="AX22857" i="4"/>
  <c r="AX22858" i="4"/>
  <c r="AX22859" i="4"/>
  <c r="AX22860" i="4"/>
  <c r="AX22861" i="4"/>
  <c r="AX22862" i="4"/>
  <c r="AX22863" i="4"/>
  <c r="AX22864" i="4"/>
  <c r="AX22865" i="4"/>
  <c r="AX22866" i="4"/>
  <c r="AX22867" i="4"/>
  <c r="AX22868" i="4"/>
  <c r="AX22869" i="4"/>
  <c r="AX22870" i="4"/>
  <c r="AX22871" i="4"/>
  <c r="AX22872" i="4"/>
  <c r="AX22873" i="4"/>
  <c r="AX22874" i="4"/>
  <c r="AX22875" i="4"/>
  <c r="AX22876" i="4"/>
  <c r="AX22877" i="4"/>
  <c r="AX22878" i="4"/>
  <c r="AX22879" i="4"/>
  <c r="AX22880" i="4"/>
  <c r="AX22881" i="4"/>
  <c r="AX22882" i="4"/>
  <c r="AX22883" i="4"/>
  <c r="AX22884" i="4"/>
  <c r="AX22885" i="4"/>
  <c r="AX22886" i="4"/>
  <c r="AX22887" i="4"/>
  <c r="AX22888" i="4"/>
  <c r="AX22889" i="4"/>
  <c r="AX22890" i="4"/>
  <c r="AX22891" i="4"/>
  <c r="AX22892" i="4"/>
  <c r="AX22893" i="4"/>
  <c r="AX22894" i="4"/>
  <c r="AX22895" i="4"/>
  <c r="AX22896" i="4"/>
  <c r="AX22897" i="4"/>
  <c r="AX22898" i="4"/>
  <c r="AX22899" i="4"/>
  <c r="AX22900" i="4"/>
  <c r="AX22901" i="4"/>
  <c r="AX22902" i="4"/>
  <c r="AX22903" i="4"/>
  <c r="AX22904" i="4"/>
  <c r="AX22905" i="4"/>
  <c r="AX22906" i="4"/>
  <c r="AX22907" i="4"/>
  <c r="AX22908" i="4"/>
  <c r="AX22909" i="4"/>
  <c r="AX22910" i="4"/>
  <c r="AX22911" i="4"/>
  <c r="AX22912" i="4"/>
  <c r="AX22913" i="4"/>
  <c r="AX22914" i="4"/>
  <c r="AX22915" i="4"/>
  <c r="AX22916" i="4"/>
  <c r="AX22917" i="4"/>
  <c r="AX22918" i="4"/>
  <c r="AX22919" i="4"/>
  <c r="AX22920" i="4"/>
  <c r="AX22921" i="4"/>
  <c r="AX22922" i="4"/>
  <c r="AX22923" i="4"/>
  <c r="AX22924" i="4"/>
  <c r="AX22925" i="4"/>
  <c r="AX22926" i="4"/>
  <c r="AX22927" i="4"/>
  <c r="AX22928" i="4"/>
  <c r="AX22929" i="4"/>
  <c r="AX22930" i="4"/>
  <c r="AX22931" i="4"/>
  <c r="AX22932" i="4"/>
  <c r="AX22933" i="4"/>
  <c r="AX22934" i="4"/>
  <c r="AX22935" i="4"/>
  <c r="AX22936" i="4"/>
  <c r="AX22937" i="4"/>
  <c r="AX22938" i="4"/>
  <c r="AX22939" i="4"/>
  <c r="AX22940" i="4"/>
  <c r="AX22941" i="4"/>
  <c r="AX22942" i="4"/>
  <c r="AX22943" i="4"/>
  <c r="AX22944" i="4"/>
  <c r="AX22945" i="4"/>
  <c r="AX22946" i="4"/>
  <c r="AX22947" i="4"/>
  <c r="AX22948" i="4"/>
  <c r="AX22949" i="4"/>
  <c r="AX22950" i="4"/>
  <c r="AX22951" i="4"/>
  <c r="AX22952" i="4"/>
  <c r="AX22953" i="4"/>
  <c r="AX22954" i="4"/>
  <c r="AX22955" i="4"/>
  <c r="AX22956" i="4"/>
  <c r="AX22957" i="4"/>
  <c r="AX22958" i="4"/>
  <c r="AX22959" i="4"/>
  <c r="AX22960" i="4"/>
  <c r="AX22961" i="4"/>
  <c r="AX22962" i="4"/>
  <c r="AX22963" i="4"/>
  <c r="AX22964" i="4"/>
  <c r="AX22965" i="4"/>
  <c r="AX22966" i="4"/>
  <c r="AX22967" i="4"/>
  <c r="AX22968" i="4"/>
  <c r="AX22969" i="4"/>
  <c r="AX22970" i="4"/>
  <c r="AX22971" i="4"/>
  <c r="AX22972" i="4"/>
  <c r="AX22973" i="4"/>
  <c r="AX22974" i="4"/>
  <c r="AX22975" i="4"/>
  <c r="AX22976" i="4"/>
  <c r="AX22977" i="4"/>
  <c r="AX22978" i="4"/>
  <c r="AX22979" i="4"/>
  <c r="AX22980" i="4"/>
  <c r="AX22981" i="4"/>
  <c r="AX22982" i="4"/>
  <c r="AX22983" i="4"/>
  <c r="AX22984" i="4"/>
  <c r="AX22985" i="4"/>
  <c r="AX22986" i="4"/>
  <c r="AX22987" i="4"/>
  <c r="AX22988" i="4"/>
  <c r="AX22989" i="4"/>
  <c r="AX22990" i="4"/>
  <c r="AX22991" i="4"/>
  <c r="AX22992" i="4"/>
  <c r="AX22993" i="4"/>
  <c r="AX22994" i="4"/>
  <c r="AX22995" i="4"/>
  <c r="AX22996" i="4"/>
  <c r="AX22997" i="4"/>
  <c r="AX22998" i="4"/>
  <c r="AX22999" i="4"/>
  <c r="AX23000" i="4"/>
  <c r="AX23001" i="4"/>
  <c r="AX23002" i="4"/>
  <c r="AX23003" i="4"/>
  <c r="AX23004" i="4"/>
  <c r="AX23005" i="4"/>
  <c r="AX23006" i="4"/>
  <c r="AX23007" i="4"/>
  <c r="AX23008" i="4"/>
  <c r="AX23009" i="4"/>
  <c r="AX23010" i="4"/>
  <c r="AX23011" i="4"/>
  <c r="AX23012" i="4"/>
  <c r="AX23013" i="4"/>
  <c r="AX23014" i="4"/>
  <c r="AX23015" i="4"/>
  <c r="AX23016" i="4"/>
  <c r="AX23017" i="4"/>
  <c r="AX23018" i="4"/>
  <c r="AX23019" i="4"/>
  <c r="AX23020" i="4"/>
  <c r="AX23021" i="4"/>
  <c r="AX23022" i="4"/>
  <c r="AX23023" i="4"/>
  <c r="AX23024" i="4"/>
  <c r="AX23025" i="4"/>
  <c r="AX23026" i="4"/>
  <c r="AX23027" i="4"/>
  <c r="AX23028" i="4"/>
  <c r="AX23029" i="4"/>
  <c r="AX23030" i="4"/>
  <c r="AX23031" i="4"/>
  <c r="AX23032" i="4"/>
  <c r="AX23033" i="4"/>
  <c r="AX23034" i="4"/>
  <c r="AX23035" i="4"/>
  <c r="AX23036" i="4"/>
  <c r="AX23037" i="4"/>
  <c r="AX23038" i="4"/>
  <c r="AX23039" i="4"/>
  <c r="AX23040" i="4"/>
  <c r="AX23041" i="4"/>
  <c r="AX23042" i="4"/>
  <c r="AX23043" i="4"/>
  <c r="AX23044" i="4"/>
  <c r="AX23045" i="4"/>
  <c r="AX23046" i="4"/>
  <c r="AX23047" i="4"/>
  <c r="AX23048" i="4"/>
  <c r="AX23049" i="4"/>
  <c r="AX23050" i="4"/>
  <c r="AX23051" i="4"/>
  <c r="AX23052" i="4"/>
  <c r="AX23053" i="4"/>
  <c r="AX23054" i="4"/>
  <c r="AX23055" i="4"/>
  <c r="AX23056" i="4"/>
  <c r="AX23057" i="4"/>
  <c r="AX23058" i="4"/>
  <c r="AX23059" i="4"/>
  <c r="AX23060" i="4"/>
  <c r="AX23061" i="4"/>
  <c r="AX23062" i="4"/>
  <c r="AX23063" i="4"/>
  <c r="AX23064" i="4"/>
  <c r="AX23065" i="4"/>
  <c r="AX23066" i="4"/>
  <c r="AX23067" i="4"/>
  <c r="AX23068" i="4"/>
  <c r="AX23069" i="4"/>
  <c r="AX23070" i="4"/>
  <c r="AX23071" i="4"/>
  <c r="AX23072" i="4"/>
  <c r="AX23073" i="4"/>
  <c r="AX23074" i="4"/>
  <c r="AX23075" i="4"/>
  <c r="AX23076" i="4"/>
  <c r="AX23077" i="4"/>
  <c r="AX23078" i="4"/>
  <c r="AX23079" i="4"/>
  <c r="AX23080" i="4"/>
  <c r="AX23081" i="4"/>
  <c r="AX23082" i="4"/>
  <c r="AX23083" i="4"/>
  <c r="AX23084" i="4"/>
  <c r="AX23085" i="4"/>
  <c r="AX23086" i="4"/>
  <c r="AX23087" i="4"/>
  <c r="AX23088" i="4"/>
  <c r="AX23089" i="4"/>
  <c r="AX23090" i="4"/>
  <c r="AX23091" i="4"/>
  <c r="AX23092" i="4"/>
  <c r="AX23093" i="4"/>
  <c r="AX23094" i="4"/>
  <c r="AX23095" i="4"/>
  <c r="AX23096" i="4"/>
  <c r="AX23097" i="4"/>
  <c r="AX23098" i="4"/>
  <c r="AX23099" i="4"/>
  <c r="AX23100" i="4"/>
  <c r="AX23101" i="4"/>
  <c r="AX23102" i="4"/>
  <c r="AX23103" i="4"/>
  <c r="AX23104" i="4"/>
  <c r="AX23105" i="4"/>
  <c r="AX23106" i="4"/>
  <c r="AX23107" i="4"/>
  <c r="AX23108" i="4"/>
  <c r="AX23109" i="4"/>
  <c r="AX23110" i="4"/>
  <c r="AX23111" i="4"/>
  <c r="AX23112" i="4"/>
  <c r="AX23113" i="4"/>
  <c r="AX23114" i="4"/>
  <c r="AX23115" i="4"/>
  <c r="AX23116" i="4"/>
  <c r="AX23117" i="4"/>
  <c r="AX23118" i="4"/>
  <c r="AX23119" i="4"/>
  <c r="AX23120" i="4"/>
  <c r="AX23121" i="4"/>
  <c r="AX23122" i="4"/>
  <c r="AX23123" i="4"/>
  <c r="AX23124" i="4"/>
  <c r="AX23125" i="4"/>
  <c r="AX23126" i="4"/>
  <c r="AX23127" i="4"/>
  <c r="AX23128" i="4"/>
  <c r="AX23129" i="4"/>
  <c r="AX23130" i="4"/>
  <c r="AX23131" i="4"/>
  <c r="AX23132" i="4"/>
  <c r="AX23133" i="4"/>
  <c r="AX23134" i="4"/>
  <c r="AX23135" i="4"/>
  <c r="AX23136" i="4"/>
  <c r="AX23137" i="4"/>
  <c r="AX23138" i="4"/>
  <c r="AX23139" i="4"/>
  <c r="AX23140" i="4"/>
  <c r="AX23141" i="4"/>
  <c r="AX23142" i="4"/>
  <c r="AX23143" i="4"/>
  <c r="AX23144" i="4"/>
  <c r="AX23145" i="4"/>
  <c r="AX23146" i="4"/>
  <c r="AX23147" i="4"/>
  <c r="AX23148" i="4"/>
  <c r="AX23149" i="4"/>
  <c r="AX23150" i="4"/>
  <c r="AX23151" i="4"/>
  <c r="AX23152" i="4"/>
  <c r="AX23153" i="4"/>
  <c r="AX23154" i="4"/>
  <c r="AX23155" i="4"/>
  <c r="AX23156" i="4"/>
  <c r="AX23157" i="4"/>
  <c r="AX23158" i="4"/>
  <c r="AX23159" i="4"/>
  <c r="AX23160" i="4"/>
  <c r="AX23161" i="4"/>
  <c r="AX23162" i="4"/>
  <c r="AX23163" i="4"/>
  <c r="AX23164" i="4"/>
  <c r="AX23165" i="4"/>
  <c r="AX23166" i="4"/>
  <c r="AX23167" i="4"/>
  <c r="AX23168" i="4"/>
  <c r="AX23169" i="4"/>
  <c r="AX23170" i="4"/>
  <c r="AX23171" i="4"/>
  <c r="AX23172" i="4"/>
  <c r="AX23173" i="4"/>
  <c r="AX23174" i="4"/>
  <c r="AX23175" i="4"/>
  <c r="AX23176" i="4"/>
  <c r="AX23177" i="4"/>
  <c r="AX23178" i="4"/>
  <c r="AX23179" i="4"/>
  <c r="AX23180" i="4"/>
  <c r="AX23181" i="4"/>
  <c r="AX23182" i="4"/>
  <c r="AX23183" i="4"/>
  <c r="AX23184" i="4"/>
  <c r="AX23185" i="4"/>
  <c r="AX23186" i="4"/>
  <c r="AX23187" i="4"/>
  <c r="AX23188" i="4"/>
  <c r="AX23189" i="4"/>
  <c r="AX23190" i="4"/>
  <c r="AX23191" i="4"/>
  <c r="AX23192" i="4"/>
  <c r="AX23193" i="4"/>
  <c r="AX23194" i="4"/>
  <c r="AX23195" i="4"/>
  <c r="AX23196" i="4"/>
  <c r="AX23197" i="4"/>
  <c r="AX23198" i="4"/>
  <c r="AX23199" i="4"/>
  <c r="AX23200" i="4"/>
  <c r="AX23201" i="4"/>
  <c r="AX23202" i="4"/>
  <c r="AX23203" i="4"/>
  <c r="AX23204" i="4"/>
  <c r="AX23205" i="4"/>
  <c r="AX23206" i="4"/>
  <c r="AX23207" i="4"/>
  <c r="AX23208" i="4"/>
  <c r="AX23209" i="4"/>
  <c r="AX23210" i="4"/>
  <c r="AX23211" i="4"/>
  <c r="AX23212" i="4"/>
  <c r="AX23213" i="4"/>
  <c r="AX23214" i="4"/>
  <c r="AX23215" i="4"/>
  <c r="AX23216" i="4"/>
  <c r="AX23217" i="4"/>
  <c r="AX23218" i="4"/>
  <c r="AX23219" i="4"/>
  <c r="AX23220" i="4"/>
  <c r="AX23221" i="4"/>
  <c r="AX23222" i="4"/>
  <c r="AX23223" i="4"/>
  <c r="AX23224" i="4"/>
  <c r="AX23225" i="4"/>
  <c r="AX23226" i="4"/>
  <c r="AX23227" i="4"/>
  <c r="AX23228" i="4"/>
  <c r="AX23229" i="4"/>
  <c r="AX23230" i="4"/>
  <c r="AX23231" i="4"/>
  <c r="AX23232" i="4"/>
  <c r="AX23233" i="4"/>
  <c r="AX23234" i="4"/>
  <c r="AX23235" i="4"/>
  <c r="AX23236" i="4"/>
  <c r="AX23237" i="4"/>
  <c r="AX23238" i="4"/>
  <c r="AX23239" i="4"/>
  <c r="AX23240" i="4"/>
  <c r="AX23241" i="4"/>
  <c r="AX23242" i="4"/>
  <c r="AX23243" i="4"/>
  <c r="AX23244" i="4"/>
  <c r="AX23245" i="4"/>
  <c r="AX23246" i="4"/>
  <c r="AX23247" i="4"/>
  <c r="AX23248" i="4"/>
  <c r="AX23249" i="4"/>
  <c r="AX23250" i="4"/>
  <c r="AX23251" i="4"/>
  <c r="AX23252" i="4"/>
  <c r="AX23253" i="4"/>
  <c r="AX23254" i="4"/>
  <c r="AX23255" i="4"/>
  <c r="AX23256" i="4"/>
  <c r="AX23257" i="4"/>
  <c r="AX23258" i="4"/>
  <c r="AX23259" i="4"/>
  <c r="AX23260" i="4"/>
  <c r="AX23261" i="4"/>
  <c r="AX23262" i="4"/>
  <c r="AX23263" i="4"/>
  <c r="AX23264" i="4"/>
  <c r="AX23265" i="4"/>
  <c r="AX23266" i="4"/>
  <c r="AX23267" i="4"/>
  <c r="AX23268" i="4"/>
  <c r="AX23269" i="4"/>
  <c r="AX23270" i="4"/>
  <c r="AX23271" i="4"/>
  <c r="AX23272" i="4"/>
  <c r="AX23273" i="4"/>
  <c r="AX23274" i="4"/>
  <c r="AX23275" i="4"/>
  <c r="AX23276" i="4"/>
  <c r="AX23277" i="4"/>
  <c r="AX23278" i="4"/>
  <c r="AX23279" i="4"/>
  <c r="AX23280" i="4"/>
  <c r="AX23281" i="4"/>
  <c r="AX23282" i="4"/>
  <c r="AX23283" i="4"/>
  <c r="AX23284" i="4"/>
  <c r="AX23285" i="4"/>
  <c r="AX23286" i="4"/>
  <c r="AX23287" i="4"/>
  <c r="AX23288" i="4"/>
  <c r="AX23289" i="4"/>
  <c r="AX23290" i="4"/>
  <c r="AX23291" i="4"/>
  <c r="AX23292" i="4"/>
  <c r="AX23293" i="4"/>
  <c r="AX23294" i="4"/>
  <c r="AX23295" i="4"/>
  <c r="AX23296" i="4"/>
  <c r="AX23297" i="4"/>
  <c r="AX23298" i="4"/>
  <c r="AX23299" i="4"/>
  <c r="AX23300" i="4"/>
  <c r="AX23301" i="4"/>
  <c r="AX23302" i="4"/>
  <c r="AX23303" i="4"/>
  <c r="AX23304" i="4"/>
  <c r="AX23305" i="4"/>
  <c r="AX23306" i="4"/>
  <c r="AX23307" i="4"/>
  <c r="AX23308" i="4"/>
  <c r="AX23309" i="4"/>
  <c r="AX23310" i="4"/>
  <c r="AX23311" i="4"/>
  <c r="AX23312" i="4"/>
  <c r="AX23313" i="4"/>
  <c r="AX23314" i="4"/>
  <c r="AX23315" i="4"/>
  <c r="AX23316" i="4"/>
  <c r="AX23317" i="4"/>
  <c r="AX23318" i="4"/>
  <c r="AX23319" i="4"/>
  <c r="AX23320" i="4"/>
  <c r="AX23321" i="4"/>
  <c r="AX23322" i="4"/>
  <c r="AX23323" i="4"/>
  <c r="AX23324" i="4"/>
  <c r="AX23325" i="4"/>
  <c r="AX23326" i="4"/>
  <c r="AX23327" i="4"/>
  <c r="AX23328" i="4"/>
  <c r="AX23329" i="4"/>
  <c r="AX23330" i="4"/>
  <c r="AX23331" i="4"/>
  <c r="AX23332" i="4"/>
  <c r="AX23333" i="4"/>
  <c r="AX23334" i="4"/>
  <c r="AX23335" i="4"/>
  <c r="AX23336" i="4"/>
  <c r="AX23337" i="4"/>
  <c r="AX23338" i="4"/>
  <c r="AX23339" i="4"/>
  <c r="AX23340" i="4"/>
  <c r="AX23341" i="4"/>
  <c r="AX23342" i="4"/>
  <c r="AX23343" i="4"/>
  <c r="AX23344" i="4"/>
  <c r="AX23345" i="4"/>
  <c r="AX23346" i="4"/>
  <c r="AX23347" i="4"/>
  <c r="AX23348" i="4"/>
  <c r="AX23349" i="4"/>
  <c r="AX23350" i="4"/>
  <c r="AX23351" i="4"/>
  <c r="AX23352" i="4"/>
  <c r="AX23353" i="4"/>
  <c r="AX23354" i="4"/>
  <c r="AX23355" i="4"/>
  <c r="AX23356" i="4"/>
  <c r="AX23357" i="4"/>
  <c r="AX23358" i="4"/>
  <c r="AX23359" i="4"/>
  <c r="AX23360" i="4"/>
  <c r="AX23361" i="4"/>
  <c r="AX23362" i="4"/>
  <c r="AX23363" i="4"/>
  <c r="AX23364" i="4"/>
  <c r="AX23365" i="4"/>
  <c r="AX23366" i="4"/>
  <c r="AX23367" i="4"/>
  <c r="AX23368" i="4"/>
  <c r="AX23369" i="4"/>
  <c r="AX23370" i="4"/>
  <c r="AX23371" i="4"/>
  <c r="AX23372" i="4"/>
  <c r="AX23373" i="4"/>
  <c r="AX23374" i="4"/>
  <c r="AX23375" i="4"/>
  <c r="AX23376" i="4"/>
  <c r="AX23377" i="4"/>
  <c r="AX23378" i="4"/>
  <c r="AX23379" i="4"/>
  <c r="AX23380" i="4"/>
  <c r="AX23381" i="4"/>
  <c r="AX23382" i="4"/>
  <c r="AX23383" i="4"/>
  <c r="AX23384" i="4"/>
  <c r="AX23385" i="4"/>
  <c r="AX23386" i="4"/>
  <c r="AX23387" i="4"/>
  <c r="AX23388" i="4"/>
  <c r="AX23389" i="4"/>
  <c r="AX23390" i="4"/>
  <c r="AX23391" i="4"/>
  <c r="AX23392" i="4"/>
  <c r="AX23393" i="4"/>
  <c r="AX23394" i="4"/>
  <c r="AX23395" i="4"/>
  <c r="AX23396" i="4"/>
  <c r="AX23397" i="4"/>
  <c r="AX23398" i="4"/>
  <c r="AX23399" i="4"/>
  <c r="AX23400" i="4"/>
  <c r="AX23401" i="4"/>
  <c r="AX23402" i="4"/>
  <c r="AX23403" i="4"/>
  <c r="AX23404" i="4"/>
  <c r="AX23405" i="4"/>
  <c r="AX23406" i="4"/>
  <c r="AX23407" i="4"/>
  <c r="AX23408" i="4"/>
  <c r="AX23409" i="4"/>
  <c r="AX23410" i="4"/>
  <c r="AX23411" i="4"/>
  <c r="AX23412" i="4"/>
  <c r="AX23413" i="4"/>
  <c r="AX23414" i="4"/>
  <c r="AX23415" i="4"/>
  <c r="AX23416" i="4"/>
  <c r="AX23417" i="4"/>
  <c r="AX23418" i="4"/>
  <c r="AX23419" i="4"/>
  <c r="AX23420" i="4"/>
  <c r="AX23421" i="4"/>
  <c r="AX23422" i="4"/>
  <c r="AX23423" i="4"/>
  <c r="AX23424" i="4"/>
  <c r="AX23425" i="4"/>
  <c r="AX23426" i="4"/>
  <c r="AX23427" i="4"/>
  <c r="AX23428" i="4"/>
  <c r="AX23429" i="4"/>
  <c r="AX23430" i="4"/>
  <c r="AX23431" i="4"/>
  <c r="AX23432" i="4"/>
  <c r="AX23433" i="4"/>
  <c r="AX23434" i="4"/>
  <c r="AX23435" i="4"/>
  <c r="AX23436" i="4"/>
  <c r="AX23437" i="4"/>
  <c r="AX23438" i="4"/>
  <c r="AX23439" i="4"/>
  <c r="AX23440" i="4"/>
  <c r="AX23441" i="4"/>
  <c r="AX23442" i="4"/>
  <c r="AX23443" i="4"/>
  <c r="AX23444" i="4"/>
  <c r="AX23445" i="4"/>
  <c r="AX23446" i="4"/>
  <c r="AX23447" i="4"/>
  <c r="AX23448" i="4"/>
  <c r="AX23449" i="4"/>
  <c r="AX23450" i="4"/>
  <c r="AX23451" i="4"/>
  <c r="AX23452" i="4"/>
  <c r="AX23453" i="4"/>
  <c r="AX23454" i="4"/>
  <c r="AX23455" i="4"/>
  <c r="AX23456" i="4"/>
  <c r="AX23457" i="4"/>
  <c r="AX23458" i="4"/>
  <c r="AX23459" i="4"/>
  <c r="AX23460" i="4"/>
  <c r="AX23461" i="4"/>
  <c r="AX23462" i="4"/>
  <c r="AX23463" i="4"/>
  <c r="AX23464" i="4"/>
  <c r="AX23465" i="4"/>
  <c r="AX23466" i="4"/>
  <c r="AX23467" i="4"/>
  <c r="AX23468" i="4"/>
  <c r="AX23469" i="4"/>
  <c r="AX23470" i="4"/>
  <c r="AX23471" i="4"/>
  <c r="AX23472" i="4"/>
  <c r="AX23473" i="4"/>
  <c r="AX23474" i="4"/>
  <c r="AX23475" i="4"/>
  <c r="AX23476" i="4"/>
  <c r="AX23477" i="4"/>
  <c r="AX23478" i="4"/>
  <c r="AX23479" i="4"/>
  <c r="AX23480" i="4"/>
  <c r="AX23481" i="4"/>
  <c r="AX23482" i="4"/>
  <c r="AX23483" i="4"/>
  <c r="AX23484" i="4"/>
  <c r="AX23485" i="4"/>
  <c r="AX23486" i="4"/>
  <c r="AX23487" i="4"/>
  <c r="AX23488" i="4"/>
  <c r="AX23489" i="4"/>
  <c r="AX23490" i="4"/>
  <c r="AX23491" i="4"/>
  <c r="AX23492" i="4"/>
  <c r="AX23493" i="4"/>
  <c r="AX23494" i="4"/>
  <c r="AX23495" i="4"/>
  <c r="AX23496" i="4"/>
  <c r="AX23497" i="4"/>
  <c r="AX23498" i="4"/>
  <c r="AX23499" i="4"/>
  <c r="AX23500" i="4"/>
  <c r="AX23501" i="4"/>
  <c r="AX23502" i="4"/>
  <c r="AX23503" i="4"/>
  <c r="AX23504" i="4"/>
  <c r="AX23505" i="4"/>
  <c r="AX23506" i="4"/>
  <c r="AX23507" i="4"/>
  <c r="AX23508" i="4"/>
  <c r="AX23509" i="4"/>
  <c r="AX23510" i="4"/>
  <c r="AX23511" i="4"/>
  <c r="AX23512" i="4"/>
  <c r="AX23513" i="4"/>
  <c r="AX23514" i="4"/>
  <c r="AX23515" i="4"/>
  <c r="AX23516" i="4"/>
  <c r="AX23517" i="4"/>
  <c r="AX23518" i="4"/>
  <c r="AX23519" i="4"/>
  <c r="AX23520" i="4"/>
  <c r="AX23521" i="4"/>
  <c r="AX23522" i="4"/>
  <c r="AX23523" i="4"/>
  <c r="AX23524" i="4"/>
  <c r="AX23525" i="4"/>
  <c r="AX23526" i="4"/>
  <c r="AX23527" i="4"/>
  <c r="AX23528" i="4"/>
  <c r="AX23529" i="4"/>
  <c r="AX23530" i="4"/>
  <c r="AX23531" i="4"/>
  <c r="AX23532" i="4"/>
  <c r="AX23533" i="4"/>
  <c r="AX23534" i="4"/>
  <c r="AX23535" i="4"/>
  <c r="AX23536" i="4"/>
  <c r="AX23537" i="4"/>
  <c r="AX23538" i="4"/>
  <c r="AX23539" i="4"/>
  <c r="AX23540" i="4"/>
  <c r="AX23541" i="4"/>
  <c r="AX23542" i="4"/>
  <c r="AX23543" i="4"/>
  <c r="AX23544" i="4"/>
  <c r="AX23545" i="4"/>
  <c r="AX23546" i="4"/>
  <c r="AX23547" i="4"/>
  <c r="AX23548" i="4"/>
  <c r="AX23549" i="4"/>
  <c r="AX23550" i="4"/>
  <c r="AX23551" i="4"/>
  <c r="AX23552" i="4"/>
  <c r="AX23553" i="4"/>
  <c r="AX23554" i="4"/>
  <c r="AX23555" i="4"/>
  <c r="AX23556" i="4"/>
  <c r="AX23557" i="4"/>
  <c r="AX23558" i="4"/>
  <c r="AX23559" i="4"/>
  <c r="AX23560" i="4"/>
  <c r="AX23561" i="4"/>
  <c r="AX23562" i="4"/>
  <c r="AX23563" i="4"/>
  <c r="AX23564" i="4"/>
  <c r="AX23565" i="4"/>
  <c r="AX23566" i="4"/>
  <c r="AX23567" i="4"/>
  <c r="AX23568" i="4"/>
  <c r="AX23569" i="4"/>
  <c r="AX23570" i="4"/>
  <c r="AX23571" i="4"/>
  <c r="AX23572" i="4"/>
  <c r="AX23573" i="4"/>
  <c r="AX23574" i="4"/>
  <c r="AX23575" i="4"/>
  <c r="AX23576" i="4"/>
  <c r="AX23577" i="4"/>
  <c r="AX23578" i="4"/>
  <c r="AX23579" i="4"/>
  <c r="AX23580" i="4"/>
  <c r="AX23581" i="4"/>
  <c r="AX23582" i="4"/>
  <c r="AX23583" i="4"/>
  <c r="AX23584" i="4"/>
  <c r="AX23585" i="4"/>
  <c r="AX23586" i="4"/>
  <c r="AX23587" i="4"/>
  <c r="AX23588" i="4"/>
  <c r="AX23589" i="4"/>
  <c r="AX23590" i="4"/>
  <c r="AX23591" i="4"/>
  <c r="AX23592" i="4"/>
  <c r="AX23593" i="4"/>
  <c r="AX23594" i="4"/>
  <c r="AX23595" i="4"/>
  <c r="AX23596" i="4"/>
  <c r="AX23597" i="4"/>
  <c r="AX23598" i="4"/>
  <c r="AX23599" i="4"/>
  <c r="AX23600" i="4"/>
  <c r="AX23601" i="4"/>
  <c r="AX23602" i="4"/>
  <c r="AX23603" i="4"/>
  <c r="AX23604" i="4"/>
  <c r="AX23605" i="4"/>
  <c r="AX23606" i="4"/>
  <c r="AX23607" i="4"/>
  <c r="AX23608" i="4"/>
  <c r="AX23609" i="4"/>
  <c r="AX23610" i="4"/>
  <c r="AX23611" i="4"/>
  <c r="AX23612" i="4"/>
  <c r="AX23613" i="4"/>
  <c r="AX23614" i="4"/>
  <c r="AX23615" i="4"/>
  <c r="AX23616" i="4"/>
  <c r="AX23617" i="4"/>
  <c r="AX23618" i="4"/>
  <c r="AX23619" i="4"/>
  <c r="AX23620" i="4"/>
  <c r="AX23621" i="4"/>
  <c r="AX23622" i="4"/>
  <c r="AX23623" i="4"/>
  <c r="AX23624" i="4"/>
  <c r="AX23625" i="4"/>
  <c r="AX23626" i="4"/>
  <c r="AX23627" i="4"/>
  <c r="AX23628" i="4"/>
  <c r="AX23629" i="4"/>
  <c r="AX23630" i="4"/>
  <c r="AX23631" i="4"/>
  <c r="AX23632" i="4"/>
  <c r="AX23633" i="4"/>
  <c r="AX23634" i="4"/>
  <c r="AX23635" i="4"/>
  <c r="AX23636" i="4"/>
  <c r="AX23637" i="4"/>
  <c r="AX23638" i="4"/>
  <c r="AX23639" i="4"/>
  <c r="AX23640" i="4"/>
  <c r="AX23641" i="4"/>
  <c r="AX23642" i="4"/>
  <c r="AX23643" i="4"/>
  <c r="AX23644" i="4"/>
  <c r="AX23645" i="4"/>
  <c r="AX23646" i="4"/>
  <c r="AX23647" i="4"/>
  <c r="AX23648" i="4"/>
  <c r="AX23649" i="4"/>
  <c r="AX23650" i="4"/>
  <c r="AX23651" i="4"/>
  <c r="AX23652" i="4"/>
  <c r="AX23653" i="4"/>
  <c r="AX23654" i="4"/>
  <c r="AX23655" i="4"/>
  <c r="AX23656" i="4"/>
  <c r="AX23657" i="4"/>
  <c r="AX23658" i="4"/>
  <c r="AX23659" i="4"/>
  <c r="AX23660" i="4"/>
  <c r="AX23661" i="4"/>
  <c r="AX23662" i="4"/>
  <c r="AX23663" i="4"/>
  <c r="AX23664" i="4"/>
  <c r="AX23665" i="4"/>
  <c r="AX23666" i="4"/>
  <c r="AX23667" i="4"/>
  <c r="AX23668" i="4"/>
  <c r="AX23669" i="4"/>
  <c r="AX23670" i="4"/>
  <c r="AX23671" i="4"/>
  <c r="AX23672" i="4"/>
  <c r="AX23673" i="4"/>
  <c r="AX23674" i="4"/>
  <c r="AX23675" i="4"/>
  <c r="AX23676" i="4"/>
  <c r="AX23677" i="4"/>
  <c r="AX23678" i="4"/>
  <c r="AX23679" i="4"/>
  <c r="AX23680" i="4"/>
  <c r="AX23681" i="4"/>
  <c r="AX23682" i="4"/>
  <c r="AX23683" i="4"/>
  <c r="AX23684" i="4"/>
  <c r="AX23685" i="4"/>
  <c r="AX23686" i="4"/>
  <c r="AX23687" i="4"/>
  <c r="AX23688" i="4"/>
  <c r="AX23689" i="4"/>
  <c r="AX23690" i="4"/>
  <c r="AX23691" i="4"/>
  <c r="AX23692" i="4"/>
  <c r="AX23693" i="4"/>
  <c r="AX23694" i="4"/>
  <c r="AX23695" i="4"/>
  <c r="AX23696" i="4"/>
  <c r="AX23697" i="4"/>
  <c r="AX23698" i="4"/>
  <c r="AX23699" i="4"/>
  <c r="AX23700" i="4"/>
  <c r="AX23701" i="4"/>
  <c r="AX23702" i="4"/>
  <c r="AX23703" i="4"/>
  <c r="AX23704" i="4"/>
  <c r="AX23705" i="4"/>
  <c r="AX23706" i="4"/>
  <c r="AX23707" i="4"/>
  <c r="AX23708" i="4"/>
  <c r="AX23709" i="4"/>
  <c r="AX23710" i="4"/>
  <c r="AX23711" i="4"/>
  <c r="AX23712" i="4"/>
  <c r="AX23713" i="4"/>
  <c r="AX23714" i="4"/>
  <c r="AX23715" i="4"/>
  <c r="AX23716" i="4"/>
  <c r="AX23717" i="4"/>
  <c r="AX23718" i="4"/>
  <c r="AX23719" i="4"/>
  <c r="AX23720" i="4"/>
  <c r="AX23721" i="4"/>
  <c r="AX23722" i="4"/>
  <c r="AX23723" i="4"/>
  <c r="AX23724" i="4"/>
  <c r="AX23725" i="4"/>
  <c r="AX23726" i="4"/>
  <c r="AX23727" i="4"/>
  <c r="AX23728" i="4"/>
  <c r="AX23729" i="4"/>
  <c r="AX23730" i="4"/>
  <c r="AX23731" i="4"/>
  <c r="AX23732" i="4"/>
  <c r="AX23733" i="4"/>
  <c r="AX23734" i="4"/>
  <c r="AX23735" i="4"/>
  <c r="AX23736" i="4"/>
  <c r="AX23737" i="4"/>
  <c r="AX23738" i="4"/>
  <c r="AX23739" i="4"/>
  <c r="AX23740" i="4"/>
  <c r="AX23741" i="4"/>
  <c r="AX23742" i="4"/>
  <c r="AX23743" i="4"/>
  <c r="AX23744" i="4"/>
  <c r="AX23745" i="4"/>
  <c r="AX23746" i="4"/>
  <c r="AX23747" i="4"/>
  <c r="AX23748" i="4"/>
  <c r="AX23749" i="4"/>
  <c r="AX23750" i="4"/>
  <c r="AX23751" i="4"/>
  <c r="AX23752" i="4"/>
  <c r="AX23753" i="4"/>
  <c r="AX23754" i="4"/>
  <c r="AX23755" i="4"/>
  <c r="AX23756" i="4"/>
  <c r="AX23757" i="4"/>
  <c r="AX23758" i="4"/>
  <c r="AX23759" i="4"/>
  <c r="AX23760" i="4"/>
  <c r="AX23761" i="4"/>
  <c r="AX23762" i="4"/>
  <c r="AX23763" i="4"/>
  <c r="AX23764" i="4"/>
  <c r="AX23765" i="4"/>
  <c r="AX23766" i="4"/>
  <c r="AX23767" i="4"/>
  <c r="AX23768" i="4"/>
  <c r="AX23769" i="4"/>
  <c r="AX23770" i="4"/>
  <c r="AX23771" i="4"/>
  <c r="AX23772" i="4"/>
  <c r="AX23773" i="4"/>
  <c r="AX23774" i="4"/>
  <c r="AX23775" i="4"/>
  <c r="AX23776" i="4"/>
  <c r="AX23777" i="4"/>
  <c r="AX23778" i="4"/>
  <c r="AX23779" i="4"/>
  <c r="AX23780" i="4"/>
  <c r="AX23781" i="4"/>
  <c r="AX23782" i="4"/>
  <c r="AX23783" i="4"/>
  <c r="AX23784" i="4"/>
  <c r="AX23785" i="4"/>
  <c r="AX23786" i="4"/>
  <c r="AX23787" i="4"/>
  <c r="AX23788" i="4"/>
  <c r="AX23789" i="4"/>
  <c r="AX23790" i="4"/>
  <c r="AX23791" i="4"/>
  <c r="AX23792" i="4"/>
  <c r="AX23793" i="4"/>
  <c r="AX23794" i="4"/>
  <c r="AX23795" i="4"/>
  <c r="AX23796" i="4"/>
  <c r="AX23797" i="4"/>
  <c r="AX23798" i="4"/>
  <c r="AX23799" i="4"/>
  <c r="AX23800" i="4"/>
  <c r="AX23801" i="4"/>
  <c r="AX23802" i="4"/>
  <c r="AX23803" i="4"/>
  <c r="AX23804" i="4"/>
  <c r="AX23805" i="4"/>
  <c r="AX23806" i="4"/>
  <c r="AX23807" i="4"/>
  <c r="AX23808" i="4"/>
  <c r="AX23809" i="4"/>
  <c r="AX23810" i="4"/>
  <c r="AX23811" i="4"/>
  <c r="AX23812" i="4"/>
  <c r="AX23813" i="4"/>
  <c r="AX23814" i="4"/>
  <c r="AX23815" i="4"/>
  <c r="AX23816" i="4"/>
  <c r="AX23817" i="4"/>
  <c r="AX23818" i="4"/>
  <c r="AX23819" i="4"/>
  <c r="AX23820" i="4"/>
  <c r="AX23821" i="4"/>
  <c r="AX23822" i="4"/>
  <c r="AX23823" i="4"/>
  <c r="AX23824" i="4"/>
  <c r="AX23825" i="4"/>
  <c r="AX23826" i="4"/>
  <c r="AX23827" i="4"/>
  <c r="AX23828" i="4"/>
  <c r="AX23829" i="4"/>
  <c r="AX23830" i="4"/>
  <c r="AX23831" i="4"/>
  <c r="AX23832" i="4"/>
  <c r="AX23833" i="4"/>
  <c r="AX23834" i="4"/>
  <c r="AX23835" i="4"/>
  <c r="AX23836" i="4"/>
  <c r="AX23837" i="4"/>
  <c r="AX23838" i="4"/>
  <c r="AX23839" i="4"/>
  <c r="AX23840" i="4"/>
  <c r="AX23841" i="4"/>
  <c r="AX23842" i="4"/>
  <c r="AX23843" i="4"/>
  <c r="AX23844" i="4"/>
  <c r="AX23845" i="4"/>
  <c r="AX23846" i="4"/>
  <c r="AX23847" i="4"/>
  <c r="AX23848" i="4"/>
  <c r="AX23849" i="4"/>
  <c r="AX23850" i="4"/>
  <c r="AX23851" i="4"/>
  <c r="AX23852" i="4"/>
  <c r="AX23853" i="4"/>
  <c r="AX23854" i="4"/>
  <c r="AX23855" i="4"/>
  <c r="AX23856" i="4"/>
  <c r="AX23857" i="4"/>
  <c r="AX23858" i="4"/>
  <c r="AX23859" i="4"/>
  <c r="AX23860" i="4"/>
  <c r="AX23861" i="4"/>
  <c r="AX23862" i="4"/>
  <c r="AX23863" i="4"/>
  <c r="AX23864" i="4"/>
  <c r="AX23865" i="4"/>
  <c r="AX23866" i="4"/>
  <c r="AX23867" i="4"/>
  <c r="AX23868" i="4"/>
  <c r="AX23869" i="4"/>
  <c r="AX23870" i="4"/>
  <c r="AX23871" i="4"/>
  <c r="AX23872" i="4"/>
  <c r="AX23873" i="4"/>
  <c r="AX23874" i="4"/>
  <c r="AX23875" i="4"/>
  <c r="AX23876" i="4"/>
  <c r="AX23877" i="4"/>
  <c r="AX23878" i="4"/>
  <c r="AX23879" i="4"/>
  <c r="AX23880" i="4"/>
  <c r="AX23881" i="4"/>
  <c r="AX23882" i="4"/>
  <c r="AX23883" i="4"/>
  <c r="AX23884" i="4"/>
  <c r="AX23885" i="4"/>
  <c r="AX23886" i="4"/>
  <c r="AX23887" i="4"/>
  <c r="AX23888" i="4"/>
  <c r="AX23889" i="4"/>
  <c r="AX23890" i="4"/>
  <c r="AX23891" i="4"/>
  <c r="AX23892" i="4"/>
  <c r="AX23893" i="4"/>
  <c r="AX23894" i="4"/>
  <c r="AX23895" i="4"/>
  <c r="AX23896" i="4"/>
  <c r="AX23897" i="4"/>
  <c r="AX23898" i="4"/>
  <c r="AX23899" i="4"/>
  <c r="AX23900" i="4"/>
  <c r="AX23901" i="4"/>
  <c r="AX23902" i="4"/>
  <c r="AX23903" i="4"/>
  <c r="AX23904" i="4"/>
  <c r="AX23905" i="4"/>
  <c r="AX23906" i="4"/>
  <c r="AX23907" i="4"/>
  <c r="AX23908" i="4"/>
  <c r="AX23909" i="4"/>
  <c r="AX23910" i="4"/>
  <c r="AX23911" i="4"/>
  <c r="AX23912" i="4"/>
  <c r="AX23913" i="4"/>
  <c r="AX23914" i="4"/>
  <c r="AX23915" i="4"/>
  <c r="AX23916" i="4"/>
  <c r="AX23917" i="4"/>
  <c r="AX23918" i="4"/>
  <c r="AX23919" i="4"/>
  <c r="AX23920" i="4"/>
  <c r="AX23921" i="4"/>
  <c r="AX23922" i="4"/>
  <c r="AX23923" i="4"/>
  <c r="AX23924" i="4"/>
  <c r="AX23925" i="4"/>
  <c r="AX23926" i="4"/>
  <c r="AX23927" i="4"/>
  <c r="AX23928" i="4"/>
  <c r="AX23929" i="4"/>
  <c r="AX23930" i="4"/>
  <c r="AX23931" i="4"/>
  <c r="AX23932" i="4"/>
  <c r="AX23933" i="4"/>
  <c r="AX23934" i="4"/>
  <c r="AX23935" i="4"/>
  <c r="AX23936" i="4"/>
  <c r="AX23937" i="4"/>
  <c r="AX23938" i="4"/>
  <c r="AX23939" i="4"/>
  <c r="AX23940" i="4"/>
  <c r="AX23941" i="4"/>
  <c r="AX23942" i="4"/>
  <c r="AX23943" i="4"/>
  <c r="AX23944" i="4"/>
  <c r="AX23945" i="4"/>
  <c r="AX23946" i="4"/>
  <c r="AX23947" i="4"/>
  <c r="AX23948" i="4"/>
  <c r="AX23949" i="4"/>
  <c r="AX23950" i="4"/>
  <c r="AX23951" i="4"/>
  <c r="AX23952" i="4"/>
  <c r="AX23953" i="4"/>
  <c r="AX23954" i="4"/>
  <c r="AX23955" i="4"/>
  <c r="AX23956" i="4"/>
  <c r="AX23957" i="4"/>
  <c r="AX23958" i="4"/>
  <c r="AX23959" i="4"/>
  <c r="AX23960" i="4"/>
  <c r="AX23961" i="4"/>
  <c r="AX23962" i="4"/>
  <c r="AX23963" i="4"/>
  <c r="AX23964" i="4"/>
  <c r="AX23965" i="4"/>
  <c r="AX23966" i="4"/>
  <c r="AX23967" i="4"/>
  <c r="AX23968" i="4"/>
  <c r="AX23969" i="4"/>
  <c r="AX23970" i="4"/>
  <c r="AX23971" i="4"/>
  <c r="AX23972" i="4"/>
  <c r="AX23973" i="4"/>
  <c r="AX23974" i="4"/>
  <c r="AX23975" i="4"/>
  <c r="AX23976" i="4"/>
  <c r="AX23977" i="4"/>
  <c r="AX23978" i="4"/>
  <c r="AX23979" i="4"/>
  <c r="AX23980" i="4"/>
  <c r="AX23981" i="4"/>
  <c r="AX23982" i="4"/>
  <c r="AX23983" i="4"/>
  <c r="AX23984" i="4"/>
  <c r="AX23985" i="4"/>
  <c r="AX23986" i="4"/>
  <c r="AX23987" i="4"/>
  <c r="AX23988" i="4"/>
  <c r="AX23989" i="4"/>
  <c r="AX23990" i="4"/>
  <c r="AX23991" i="4"/>
  <c r="AX23992" i="4"/>
  <c r="AX23993" i="4"/>
  <c r="AX23994" i="4"/>
  <c r="AX23995" i="4"/>
  <c r="AX23996" i="4"/>
  <c r="AX23997" i="4"/>
  <c r="AX23998" i="4"/>
  <c r="AX23999" i="4"/>
  <c r="AX24000" i="4"/>
  <c r="AX24001" i="4"/>
  <c r="AX24002" i="4"/>
  <c r="AX24003" i="4"/>
  <c r="AX24004" i="4"/>
  <c r="AX24005" i="4"/>
  <c r="AX24006" i="4"/>
  <c r="AX24007" i="4"/>
  <c r="AX24008" i="4"/>
  <c r="AX24009" i="4"/>
  <c r="AX24010" i="4"/>
  <c r="AX24011" i="4"/>
  <c r="AX24012" i="4"/>
  <c r="AX24013" i="4"/>
  <c r="AX24014" i="4"/>
  <c r="AX24015" i="4"/>
  <c r="AX24016" i="4"/>
  <c r="AX24017" i="4"/>
  <c r="AX24018" i="4"/>
  <c r="AX24019" i="4"/>
  <c r="AX24020" i="4"/>
  <c r="AX24021" i="4"/>
  <c r="AX24022" i="4"/>
  <c r="AX24023" i="4"/>
  <c r="AX24024" i="4"/>
  <c r="AX24025" i="4"/>
  <c r="AX24026" i="4"/>
  <c r="AX24027" i="4"/>
  <c r="AX24028" i="4"/>
  <c r="AX24029" i="4"/>
  <c r="AX24030" i="4"/>
  <c r="AX24031" i="4"/>
  <c r="AX24032" i="4"/>
  <c r="AX24033" i="4"/>
  <c r="AX24034" i="4"/>
  <c r="AX24035" i="4"/>
  <c r="AX24036" i="4"/>
  <c r="AX24037" i="4"/>
  <c r="AX24038" i="4"/>
  <c r="AX24039" i="4"/>
  <c r="AX24040" i="4"/>
  <c r="AX24041" i="4"/>
  <c r="AX24042" i="4"/>
  <c r="AX24043" i="4"/>
  <c r="AX24044" i="4"/>
  <c r="AX24045" i="4"/>
  <c r="AX24046" i="4"/>
  <c r="AX24047" i="4"/>
  <c r="AX24048" i="4"/>
  <c r="AX24049" i="4"/>
  <c r="AX24050" i="4"/>
  <c r="AX24051" i="4"/>
  <c r="AX24052" i="4"/>
  <c r="AX24053" i="4"/>
  <c r="AX24054" i="4"/>
  <c r="AX24055" i="4"/>
  <c r="AX24056" i="4"/>
  <c r="AX24057" i="4"/>
  <c r="AX24058" i="4"/>
  <c r="AX24059" i="4"/>
  <c r="AX24060" i="4"/>
  <c r="AX24061" i="4"/>
  <c r="AX24062" i="4"/>
  <c r="AX24063" i="4"/>
  <c r="AX24064" i="4"/>
  <c r="AX24065" i="4"/>
  <c r="AX24066" i="4"/>
  <c r="AX24067" i="4"/>
  <c r="AX24068" i="4"/>
  <c r="AX24069" i="4"/>
  <c r="AX24070" i="4"/>
  <c r="AX24071" i="4"/>
  <c r="AX24072" i="4"/>
  <c r="AX24073" i="4"/>
  <c r="AX24074" i="4"/>
  <c r="AX24075" i="4"/>
  <c r="AX24076" i="4"/>
  <c r="AX24077" i="4"/>
  <c r="AX24078" i="4"/>
  <c r="AX24079" i="4"/>
  <c r="AX24080" i="4"/>
  <c r="AX24081" i="4"/>
  <c r="AX24082" i="4"/>
  <c r="AX24083" i="4"/>
  <c r="AX24084" i="4"/>
  <c r="AX24085" i="4"/>
  <c r="AX24086" i="4"/>
  <c r="AX24087" i="4"/>
  <c r="AX24088" i="4"/>
  <c r="AX24089" i="4"/>
  <c r="AX24090" i="4"/>
  <c r="AX24091" i="4"/>
  <c r="AX24092" i="4"/>
  <c r="AX24093" i="4"/>
  <c r="AX24094" i="4"/>
  <c r="AX24095" i="4"/>
  <c r="AX24096" i="4"/>
  <c r="AX24097" i="4"/>
  <c r="AX24098" i="4"/>
  <c r="AX24099" i="4"/>
  <c r="AX24100" i="4"/>
  <c r="AX24101" i="4"/>
  <c r="AX24102" i="4"/>
  <c r="AX24103" i="4"/>
  <c r="AX24104" i="4"/>
  <c r="AX24105" i="4"/>
  <c r="AX24106" i="4"/>
  <c r="AX24107" i="4"/>
  <c r="AX24108" i="4"/>
  <c r="AX24109" i="4"/>
  <c r="AX24110" i="4"/>
  <c r="AX24111" i="4"/>
  <c r="AX24112" i="4"/>
  <c r="AX24113" i="4"/>
  <c r="AX24114" i="4"/>
  <c r="AX24115" i="4"/>
  <c r="AX24116" i="4"/>
  <c r="AX24117" i="4"/>
  <c r="AX24118" i="4"/>
  <c r="AX24119" i="4"/>
  <c r="AX24120" i="4"/>
  <c r="AX24121" i="4"/>
  <c r="AX24122" i="4"/>
  <c r="AX24123" i="4"/>
  <c r="AX24124" i="4"/>
  <c r="AX24125" i="4"/>
  <c r="AX24126" i="4"/>
  <c r="AX24127" i="4"/>
  <c r="AX24128" i="4"/>
  <c r="AX24129" i="4"/>
  <c r="AX24130" i="4"/>
  <c r="AX24131" i="4"/>
  <c r="AX24132" i="4"/>
  <c r="AX24133" i="4"/>
  <c r="AX24134" i="4"/>
  <c r="AX24135" i="4"/>
  <c r="AX24136" i="4"/>
  <c r="AX24137" i="4"/>
  <c r="AX24138" i="4"/>
  <c r="AX24139" i="4"/>
  <c r="AX24140" i="4"/>
  <c r="AX24141" i="4"/>
  <c r="AX24142" i="4"/>
  <c r="AX24143" i="4"/>
  <c r="AX24144" i="4"/>
  <c r="AX24145" i="4"/>
  <c r="AX24146" i="4"/>
  <c r="AX24147" i="4"/>
  <c r="AX24148" i="4"/>
  <c r="AX24149" i="4"/>
  <c r="AX24150" i="4"/>
  <c r="AX24151" i="4"/>
  <c r="AX24152" i="4"/>
  <c r="AX24153" i="4"/>
  <c r="AX24154" i="4"/>
  <c r="AX24155" i="4"/>
  <c r="AX24156" i="4"/>
  <c r="AX24157" i="4"/>
  <c r="AX24158" i="4"/>
  <c r="AX24159" i="4"/>
  <c r="AX24160" i="4"/>
  <c r="AX24161" i="4"/>
  <c r="AX24162" i="4"/>
  <c r="AX24163" i="4"/>
  <c r="AX24164" i="4"/>
  <c r="AX24165" i="4"/>
  <c r="AX24166" i="4"/>
  <c r="AX24167" i="4"/>
  <c r="AX24168" i="4"/>
  <c r="AX24169" i="4"/>
  <c r="AX24170" i="4"/>
  <c r="AX24171" i="4"/>
  <c r="AX24172" i="4"/>
  <c r="AX24173" i="4"/>
  <c r="AX24174" i="4"/>
  <c r="AX24175" i="4"/>
  <c r="AX24176" i="4"/>
  <c r="AX24177" i="4"/>
  <c r="AX24178" i="4"/>
  <c r="AX24179" i="4"/>
  <c r="AX24180" i="4"/>
  <c r="AX24181" i="4"/>
  <c r="AX24182" i="4"/>
  <c r="AX24183" i="4"/>
  <c r="AX24184" i="4"/>
  <c r="AX24185" i="4"/>
  <c r="AX24186" i="4"/>
  <c r="AX24187" i="4"/>
  <c r="AX24188" i="4"/>
  <c r="AX24189" i="4"/>
  <c r="AX24190" i="4"/>
  <c r="AX24191" i="4"/>
  <c r="AX24192" i="4"/>
  <c r="AX24193" i="4"/>
  <c r="AX24194" i="4"/>
  <c r="AX24195" i="4"/>
  <c r="AX24196" i="4"/>
  <c r="AX24197" i="4"/>
  <c r="AX24198" i="4"/>
  <c r="AX24199" i="4"/>
  <c r="AX24200" i="4"/>
  <c r="AX24201" i="4"/>
  <c r="AX24202" i="4"/>
  <c r="AX24203" i="4"/>
  <c r="AX24204" i="4"/>
  <c r="AX24205" i="4"/>
  <c r="AX24206" i="4"/>
  <c r="AX24207" i="4"/>
  <c r="AX24208" i="4"/>
  <c r="AX24209" i="4"/>
  <c r="AX24210" i="4"/>
  <c r="AX24211" i="4"/>
  <c r="AX24212" i="4"/>
  <c r="AX24213" i="4"/>
  <c r="AX24214" i="4"/>
  <c r="AX24215" i="4"/>
  <c r="AX24216" i="4"/>
  <c r="AX24217" i="4"/>
  <c r="AX24218" i="4"/>
  <c r="AX24219" i="4"/>
  <c r="AX24220" i="4"/>
  <c r="AX24221" i="4"/>
  <c r="AX24222" i="4"/>
  <c r="AX24223" i="4"/>
  <c r="AX24224" i="4"/>
  <c r="AX24225" i="4"/>
  <c r="AX24226" i="4"/>
  <c r="AX24227" i="4"/>
  <c r="AX24228" i="4"/>
  <c r="AX24229" i="4"/>
  <c r="AX24230" i="4"/>
  <c r="AX24231" i="4"/>
  <c r="AX24232" i="4"/>
  <c r="AX24233" i="4"/>
  <c r="AX24234" i="4"/>
  <c r="AX24235" i="4"/>
  <c r="AX24236" i="4"/>
  <c r="AX24237" i="4"/>
  <c r="AX24238" i="4"/>
  <c r="AX24239" i="4"/>
  <c r="AX24240" i="4"/>
  <c r="AX24241" i="4"/>
  <c r="AX24242" i="4"/>
  <c r="AX24243" i="4"/>
  <c r="AX24244" i="4"/>
  <c r="AX24245" i="4"/>
  <c r="AX24246" i="4"/>
  <c r="AX24247" i="4"/>
  <c r="AX24248" i="4"/>
  <c r="AX24249" i="4"/>
  <c r="AX24250" i="4"/>
  <c r="AX24251" i="4"/>
  <c r="AX24252" i="4"/>
  <c r="AX24253" i="4"/>
  <c r="AX24254" i="4"/>
  <c r="AX24255" i="4"/>
  <c r="AX24256" i="4"/>
  <c r="AX24257" i="4"/>
  <c r="AX24258" i="4"/>
  <c r="AX24259" i="4"/>
  <c r="AX24260" i="4"/>
  <c r="AX24261" i="4"/>
  <c r="AX24262" i="4"/>
  <c r="AX24263" i="4"/>
  <c r="AX24264" i="4"/>
  <c r="AX24265" i="4"/>
  <c r="AX24266" i="4"/>
  <c r="AX24267" i="4"/>
  <c r="AX24268" i="4"/>
  <c r="AX24269" i="4"/>
  <c r="AX24270" i="4"/>
  <c r="AX24271" i="4"/>
  <c r="AX24272" i="4"/>
  <c r="AX24273" i="4"/>
  <c r="AX24274" i="4"/>
  <c r="AX24275" i="4"/>
  <c r="AX24276" i="4"/>
  <c r="AX24277" i="4"/>
  <c r="AX24278" i="4"/>
  <c r="AX24279" i="4"/>
  <c r="AX24280" i="4"/>
  <c r="AX24281" i="4"/>
  <c r="AX24282" i="4"/>
  <c r="AX24283" i="4"/>
  <c r="AX24284" i="4"/>
  <c r="AX24285" i="4"/>
  <c r="AX24286" i="4"/>
  <c r="AX24287" i="4"/>
  <c r="AX24288" i="4"/>
  <c r="AX24289" i="4"/>
  <c r="AX24290" i="4"/>
  <c r="AX24291" i="4"/>
  <c r="AX24292" i="4"/>
  <c r="AX24293" i="4"/>
  <c r="AX24294" i="4"/>
  <c r="AX24295" i="4"/>
  <c r="AX24296" i="4"/>
  <c r="AX24297" i="4"/>
  <c r="AX24298" i="4"/>
  <c r="AX24299" i="4"/>
  <c r="AX24300" i="4"/>
  <c r="AX24301" i="4"/>
  <c r="AX24302" i="4"/>
  <c r="AX24303" i="4"/>
  <c r="AX24304" i="4"/>
  <c r="AX24305" i="4"/>
  <c r="AX24306" i="4"/>
  <c r="AX24307" i="4"/>
  <c r="AX24308" i="4"/>
  <c r="AX24309" i="4"/>
  <c r="AX24310" i="4"/>
  <c r="AX24311" i="4"/>
  <c r="AX24312" i="4"/>
  <c r="AX24313" i="4"/>
  <c r="AX24314" i="4"/>
  <c r="AX24315" i="4"/>
  <c r="AX24316" i="4"/>
  <c r="AX24317" i="4"/>
  <c r="AX24318" i="4"/>
  <c r="AX24319" i="4"/>
  <c r="AX24320" i="4"/>
  <c r="AX24321" i="4"/>
  <c r="AX24322" i="4"/>
  <c r="AX24323" i="4"/>
  <c r="AX24324" i="4"/>
  <c r="AX24325" i="4"/>
  <c r="AX24326" i="4"/>
  <c r="AX24327" i="4"/>
  <c r="AX24328" i="4"/>
  <c r="AX24329" i="4"/>
  <c r="AX24330" i="4"/>
  <c r="AX24331" i="4"/>
  <c r="AX24332" i="4"/>
  <c r="AX24333" i="4"/>
  <c r="AX24334" i="4"/>
  <c r="AX24335" i="4"/>
  <c r="AX24336" i="4"/>
  <c r="AX24337" i="4"/>
  <c r="AX24338" i="4"/>
  <c r="AX24339" i="4"/>
  <c r="AX24340" i="4"/>
  <c r="AX24341" i="4"/>
  <c r="AX24342" i="4"/>
  <c r="AX24343" i="4"/>
  <c r="AX24344" i="4"/>
  <c r="AX24345" i="4"/>
  <c r="AX24346" i="4"/>
  <c r="AX24347" i="4"/>
  <c r="AX24348" i="4"/>
  <c r="AX24349" i="4"/>
  <c r="AX24350" i="4"/>
  <c r="AX24351" i="4"/>
  <c r="AX24352" i="4"/>
  <c r="AX24353" i="4"/>
  <c r="AX24354" i="4"/>
  <c r="AX24355" i="4"/>
  <c r="AX24356" i="4"/>
  <c r="AX24357" i="4"/>
  <c r="AX24358" i="4"/>
  <c r="AX24359" i="4"/>
  <c r="AX24360" i="4"/>
  <c r="AX24361" i="4"/>
  <c r="AX24362" i="4"/>
  <c r="AX24363" i="4"/>
  <c r="AX24364" i="4"/>
  <c r="AX24365" i="4"/>
  <c r="AX24366" i="4"/>
  <c r="AX24367" i="4"/>
  <c r="AX24368" i="4"/>
  <c r="AX24369" i="4"/>
  <c r="AX24370" i="4"/>
  <c r="AX24371" i="4"/>
  <c r="AX24372" i="4"/>
  <c r="AX24373" i="4"/>
  <c r="AX24374" i="4"/>
  <c r="AX24375" i="4"/>
  <c r="AX24376" i="4"/>
  <c r="AX24377" i="4"/>
  <c r="AX24378" i="4"/>
  <c r="AX24379" i="4"/>
  <c r="AX24380" i="4"/>
  <c r="AX24381" i="4"/>
  <c r="AX24382" i="4"/>
  <c r="AX24383" i="4"/>
  <c r="AX24384" i="4"/>
  <c r="AX24385" i="4"/>
  <c r="AX24386" i="4"/>
  <c r="AX24387" i="4"/>
  <c r="AX24388" i="4"/>
  <c r="AX24389" i="4"/>
  <c r="AX24390" i="4"/>
  <c r="AX24391" i="4"/>
  <c r="AX24392" i="4"/>
  <c r="AX24393" i="4"/>
  <c r="AX24394" i="4"/>
  <c r="AX24395" i="4"/>
  <c r="AX24396" i="4"/>
  <c r="AX24397" i="4"/>
  <c r="AX24398" i="4"/>
  <c r="AX24399" i="4"/>
  <c r="AX24400" i="4"/>
  <c r="AX24401" i="4"/>
  <c r="AX24402" i="4"/>
  <c r="AX24403" i="4"/>
  <c r="AX24404" i="4"/>
  <c r="AX24405" i="4"/>
  <c r="AX24406" i="4"/>
  <c r="AX24407" i="4"/>
  <c r="AX24408" i="4"/>
  <c r="AX24409" i="4"/>
  <c r="AX24410" i="4"/>
  <c r="AX24411" i="4"/>
  <c r="AX24412" i="4"/>
  <c r="AX24413" i="4"/>
  <c r="AX24414" i="4"/>
  <c r="AX24415" i="4"/>
  <c r="AX24416" i="4"/>
  <c r="AX24417" i="4"/>
  <c r="AX24418" i="4"/>
  <c r="AX24419" i="4"/>
  <c r="AX24420" i="4"/>
  <c r="AX24421" i="4"/>
  <c r="AX24422" i="4"/>
  <c r="AX24423" i="4"/>
  <c r="AX24424" i="4"/>
  <c r="AX24425" i="4"/>
  <c r="AX24426" i="4"/>
  <c r="AX24427" i="4"/>
  <c r="AX24428" i="4"/>
  <c r="AX24429" i="4"/>
  <c r="AX24430" i="4"/>
  <c r="AX24431" i="4"/>
  <c r="AX24432" i="4"/>
  <c r="AX24433" i="4"/>
  <c r="AX24434" i="4"/>
  <c r="AX24435" i="4"/>
  <c r="AX24436" i="4"/>
  <c r="AX24437" i="4"/>
  <c r="AX24438" i="4"/>
  <c r="AX24439" i="4"/>
  <c r="AX24440" i="4"/>
  <c r="AX24441" i="4"/>
  <c r="AX24442" i="4"/>
  <c r="AX24443" i="4"/>
  <c r="AX24444" i="4"/>
  <c r="AX24445" i="4"/>
  <c r="AX24446" i="4"/>
  <c r="AX24447" i="4"/>
  <c r="AX24448" i="4"/>
  <c r="AX24449" i="4"/>
  <c r="AX24450" i="4"/>
  <c r="AX24451" i="4"/>
  <c r="AX24452" i="4"/>
  <c r="AX24453" i="4"/>
  <c r="AX24454" i="4"/>
  <c r="AX24455" i="4"/>
  <c r="AX24456" i="4"/>
  <c r="AX24457" i="4"/>
  <c r="AX24458" i="4"/>
  <c r="AX24459" i="4"/>
  <c r="AX24460" i="4"/>
  <c r="AX24461" i="4"/>
  <c r="AX24462" i="4"/>
  <c r="AX24463" i="4"/>
  <c r="AX24464" i="4"/>
  <c r="AX24465" i="4"/>
  <c r="AX24466" i="4"/>
  <c r="AX24467" i="4"/>
  <c r="AX24468" i="4"/>
  <c r="AX24469" i="4"/>
  <c r="AX24470" i="4"/>
  <c r="AX24471" i="4"/>
  <c r="AX24472" i="4"/>
  <c r="AX24473" i="4"/>
  <c r="AX24474" i="4"/>
  <c r="AX24475" i="4"/>
  <c r="AX24476" i="4"/>
  <c r="AX24477" i="4"/>
  <c r="AX24478" i="4"/>
  <c r="AX24479" i="4"/>
  <c r="AX24480" i="4"/>
  <c r="AX24481" i="4"/>
  <c r="AX24482" i="4"/>
  <c r="AX24483" i="4"/>
  <c r="AX24484" i="4"/>
  <c r="AX24485" i="4"/>
  <c r="AX24486" i="4"/>
  <c r="AX24487" i="4"/>
  <c r="AX24488" i="4"/>
  <c r="AX24489" i="4"/>
  <c r="AX24490" i="4"/>
  <c r="AX24491" i="4"/>
  <c r="AX24492" i="4"/>
  <c r="AX24493" i="4"/>
  <c r="AX24494" i="4"/>
  <c r="AX24495" i="4"/>
  <c r="AX24496" i="4"/>
  <c r="AX24497" i="4"/>
  <c r="AX24498" i="4"/>
  <c r="AX24499" i="4"/>
  <c r="AX24500" i="4"/>
  <c r="AX24501" i="4"/>
  <c r="AX24502" i="4"/>
  <c r="AX24503" i="4"/>
  <c r="AX24504" i="4"/>
  <c r="AX24505" i="4"/>
  <c r="AX24506" i="4"/>
  <c r="AX24507" i="4"/>
  <c r="AX24508" i="4"/>
  <c r="AX24509" i="4"/>
  <c r="AX24510" i="4"/>
  <c r="AX24511" i="4"/>
  <c r="AX24512" i="4"/>
  <c r="AX24513" i="4"/>
  <c r="AX24514" i="4"/>
  <c r="AX24515" i="4"/>
  <c r="AX24516" i="4"/>
  <c r="AX24517" i="4"/>
  <c r="AX24518" i="4"/>
  <c r="AX24519" i="4"/>
  <c r="AX24520" i="4"/>
  <c r="AX24521" i="4"/>
  <c r="AX24522" i="4"/>
  <c r="AX24523" i="4"/>
  <c r="AX24524" i="4"/>
  <c r="AX24525" i="4"/>
  <c r="AX24526" i="4"/>
  <c r="AX24527" i="4"/>
  <c r="AX24528" i="4"/>
  <c r="AX24529" i="4"/>
  <c r="AX24530" i="4"/>
  <c r="AX24531" i="4"/>
  <c r="AX24532" i="4"/>
  <c r="AX24533" i="4"/>
  <c r="AX24534" i="4"/>
  <c r="AX24535" i="4"/>
  <c r="AX24536" i="4"/>
  <c r="AX24537" i="4"/>
  <c r="AX24538" i="4"/>
  <c r="AX24539" i="4"/>
  <c r="AX24540" i="4"/>
  <c r="AX24541" i="4"/>
  <c r="AX24542" i="4"/>
  <c r="AX24543" i="4"/>
  <c r="AX24544" i="4"/>
  <c r="AX24545" i="4"/>
  <c r="AX24546" i="4"/>
  <c r="AX24547" i="4"/>
  <c r="AX24548" i="4"/>
  <c r="AX24549" i="4"/>
  <c r="AX24550" i="4"/>
  <c r="AX24551" i="4"/>
  <c r="AX24552" i="4"/>
  <c r="AX24553" i="4"/>
  <c r="AX24554" i="4"/>
  <c r="AX24555" i="4"/>
  <c r="AX24556" i="4"/>
  <c r="AX24557" i="4"/>
  <c r="AX24558" i="4"/>
  <c r="AX24559" i="4"/>
  <c r="AX24560" i="4"/>
  <c r="AX24561" i="4"/>
  <c r="AX24562" i="4"/>
  <c r="AX24563" i="4"/>
  <c r="AX24564" i="4"/>
  <c r="AX24565" i="4"/>
  <c r="AX24566" i="4"/>
  <c r="AX24567" i="4"/>
  <c r="AX24568" i="4"/>
  <c r="AX24569" i="4"/>
  <c r="AX24570" i="4"/>
  <c r="AX24571" i="4"/>
  <c r="AX24572" i="4"/>
  <c r="AX24573" i="4"/>
  <c r="AX24574" i="4"/>
  <c r="AX24575" i="4"/>
  <c r="AX24576" i="4"/>
  <c r="AX24577" i="4"/>
  <c r="AX24578" i="4"/>
  <c r="AX24579" i="4"/>
  <c r="AX24580" i="4"/>
  <c r="AX24581" i="4"/>
  <c r="AX24582" i="4"/>
  <c r="AX24583" i="4"/>
  <c r="AX24584" i="4"/>
  <c r="AX24585" i="4"/>
  <c r="AX24586" i="4"/>
  <c r="AX24587" i="4"/>
  <c r="AX24588" i="4"/>
  <c r="AX24589" i="4"/>
  <c r="AX24590" i="4"/>
  <c r="AX24591" i="4"/>
  <c r="AX24592" i="4"/>
  <c r="AX24593" i="4"/>
  <c r="AX24594" i="4"/>
  <c r="AX24595" i="4"/>
  <c r="AX24596" i="4"/>
  <c r="AX24597" i="4"/>
  <c r="AX24598" i="4"/>
  <c r="AX24599" i="4"/>
  <c r="AX24600" i="4"/>
  <c r="AX24601" i="4"/>
  <c r="AX24602" i="4"/>
  <c r="AX24603" i="4"/>
  <c r="AX24604" i="4"/>
  <c r="AX24605" i="4"/>
  <c r="AX24606" i="4"/>
  <c r="AX24607" i="4"/>
  <c r="AX24608" i="4"/>
  <c r="AX24609" i="4"/>
  <c r="AX24610" i="4"/>
  <c r="AX24611" i="4"/>
  <c r="AX24612" i="4"/>
  <c r="AX24613" i="4"/>
  <c r="AX24614" i="4"/>
  <c r="AX24615" i="4"/>
  <c r="AX24616" i="4"/>
  <c r="AX24617" i="4"/>
  <c r="AX24618" i="4"/>
  <c r="AX24619" i="4"/>
  <c r="AX24620" i="4"/>
  <c r="AX24621" i="4"/>
  <c r="AX24622" i="4"/>
  <c r="AX24623" i="4"/>
  <c r="AX24624" i="4"/>
  <c r="AX24625" i="4"/>
  <c r="AX24626" i="4"/>
  <c r="AX24627" i="4"/>
  <c r="AX24628" i="4"/>
  <c r="AX24629" i="4"/>
  <c r="AX24630" i="4"/>
  <c r="AX24631" i="4"/>
  <c r="AX24632" i="4"/>
  <c r="AX24633" i="4"/>
  <c r="AX24634" i="4"/>
  <c r="AX24635" i="4"/>
  <c r="AX24636" i="4"/>
  <c r="AX24637" i="4"/>
  <c r="AX24638" i="4"/>
  <c r="AX24639" i="4"/>
  <c r="AX24640" i="4"/>
  <c r="AX24641" i="4"/>
  <c r="AX24642" i="4"/>
  <c r="AX24643" i="4"/>
  <c r="AX24644" i="4"/>
  <c r="AX24645" i="4"/>
  <c r="AX24646" i="4"/>
  <c r="AX24647" i="4"/>
  <c r="AX24648" i="4"/>
  <c r="AX24649" i="4"/>
  <c r="AX24650" i="4"/>
  <c r="AX24651" i="4"/>
  <c r="AX24652" i="4"/>
  <c r="AX24653" i="4"/>
  <c r="AX24654" i="4"/>
  <c r="AX24655" i="4"/>
  <c r="AX24656" i="4"/>
  <c r="AX24657" i="4"/>
  <c r="AX24658" i="4"/>
  <c r="AX24659" i="4"/>
  <c r="AX24660" i="4"/>
  <c r="AX24661" i="4"/>
  <c r="AX24662" i="4"/>
  <c r="AX24663" i="4"/>
  <c r="AX24664" i="4"/>
  <c r="AX24665" i="4"/>
  <c r="AX24666" i="4"/>
  <c r="AX24667" i="4"/>
  <c r="AX24668" i="4"/>
  <c r="AX24669" i="4"/>
  <c r="AX24670" i="4"/>
  <c r="AX24671" i="4"/>
  <c r="AX24672" i="4"/>
  <c r="AX24673" i="4"/>
  <c r="AX24674" i="4"/>
  <c r="AX24675" i="4"/>
  <c r="AX24676" i="4"/>
  <c r="AX24677" i="4"/>
  <c r="AX24678" i="4"/>
  <c r="AX24679" i="4"/>
  <c r="AX24680" i="4"/>
  <c r="AX24681" i="4"/>
  <c r="AX24682" i="4"/>
  <c r="AX24683" i="4"/>
  <c r="AX24684" i="4"/>
  <c r="AX24685" i="4"/>
  <c r="AX24686" i="4"/>
  <c r="AX24687" i="4"/>
  <c r="AX24688" i="4"/>
  <c r="AX24689" i="4"/>
  <c r="AX24690" i="4"/>
  <c r="AX24691" i="4"/>
  <c r="AX24692" i="4"/>
  <c r="AX24693" i="4"/>
  <c r="AX24694" i="4"/>
  <c r="AX24695" i="4"/>
  <c r="AX24696" i="4"/>
  <c r="AX24697" i="4"/>
  <c r="AX24698" i="4"/>
  <c r="AX24699" i="4"/>
  <c r="AX24700" i="4"/>
  <c r="AX24701" i="4"/>
  <c r="AX24702" i="4"/>
  <c r="AX24703" i="4"/>
  <c r="AX24704" i="4"/>
  <c r="AX24705" i="4"/>
  <c r="AX24706" i="4"/>
  <c r="AX24707" i="4"/>
  <c r="AX24708" i="4"/>
  <c r="AX24709" i="4"/>
  <c r="AX24710" i="4"/>
  <c r="AX24711" i="4"/>
  <c r="AX24712" i="4"/>
  <c r="AX24713" i="4"/>
  <c r="AX24714" i="4"/>
  <c r="AX24715" i="4"/>
  <c r="AX24716" i="4"/>
  <c r="AX24717" i="4"/>
  <c r="AX24718" i="4"/>
  <c r="AX24719" i="4"/>
  <c r="AX24720" i="4"/>
  <c r="AX24721" i="4"/>
  <c r="AX24722" i="4"/>
  <c r="AX24723" i="4"/>
  <c r="AX24724" i="4"/>
  <c r="AX24725" i="4"/>
  <c r="AX24726" i="4"/>
  <c r="AX24727" i="4"/>
  <c r="AX24728" i="4"/>
  <c r="AX24729" i="4"/>
  <c r="AX24730" i="4"/>
  <c r="AX24731" i="4"/>
  <c r="AX24732" i="4"/>
  <c r="AX24733" i="4"/>
  <c r="AX24734" i="4"/>
  <c r="AX24735" i="4"/>
  <c r="AX24736" i="4"/>
  <c r="AX24737" i="4"/>
  <c r="AX24738" i="4"/>
  <c r="AX24739" i="4"/>
  <c r="AX24740" i="4"/>
  <c r="AX24741" i="4"/>
  <c r="AX24742" i="4"/>
  <c r="AX24743" i="4"/>
  <c r="AX24744" i="4"/>
  <c r="AX24745" i="4"/>
  <c r="AX24746" i="4"/>
  <c r="AX24747" i="4"/>
  <c r="AX24748" i="4"/>
  <c r="AX24749" i="4"/>
  <c r="AX24750" i="4"/>
  <c r="AX24751" i="4"/>
  <c r="AX24752" i="4"/>
  <c r="AX24753" i="4"/>
  <c r="AX24754" i="4"/>
  <c r="AX24755" i="4"/>
  <c r="AX24756" i="4"/>
  <c r="AX24757" i="4"/>
  <c r="AX24758" i="4"/>
  <c r="AX24759" i="4"/>
  <c r="AX24760" i="4"/>
  <c r="AX24761" i="4"/>
  <c r="AX24762" i="4"/>
  <c r="AX24763" i="4"/>
  <c r="AX24764" i="4"/>
  <c r="AX24765" i="4"/>
  <c r="AX24766" i="4"/>
  <c r="AX24767" i="4"/>
  <c r="AX24768" i="4"/>
  <c r="AX24769" i="4"/>
  <c r="AX24770" i="4"/>
  <c r="AX24771" i="4"/>
  <c r="AX24772" i="4"/>
  <c r="AX24773" i="4"/>
  <c r="AX24774" i="4"/>
  <c r="AX24775" i="4"/>
  <c r="AX24776" i="4"/>
  <c r="AX24777" i="4"/>
  <c r="AX24778" i="4"/>
  <c r="AX24779" i="4"/>
  <c r="AX24780" i="4"/>
  <c r="AX24781" i="4"/>
  <c r="AX24782" i="4"/>
  <c r="AX24783" i="4"/>
  <c r="AX24784" i="4"/>
  <c r="AX24785" i="4"/>
  <c r="AX24786" i="4"/>
  <c r="AX24787" i="4"/>
  <c r="AX24788" i="4"/>
  <c r="AX24789" i="4"/>
  <c r="AX24790" i="4"/>
  <c r="AX24791" i="4"/>
  <c r="AX24792" i="4"/>
  <c r="AX24793" i="4"/>
  <c r="AX24794" i="4"/>
  <c r="AX24795" i="4"/>
  <c r="AX24796" i="4"/>
  <c r="AX24797" i="4"/>
  <c r="AX24798" i="4"/>
  <c r="AX24799" i="4"/>
  <c r="AX24800" i="4"/>
  <c r="AX24801" i="4"/>
  <c r="AX24802" i="4"/>
  <c r="AX24803" i="4"/>
  <c r="AX24804" i="4"/>
  <c r="AX24805" i="4"/>
  <c r="AX24806" i="4"/>
  <c r="AX24807" i="4"/>
  <c r="AX24808" i="4"/>
  <c r="AX24809" i="4"/>
  <c r="AX24810" i="4"/>
  <c r="AX24811" i="4"/>
  <c r="AX24812" i="4"/>
  <c r="AX24813" i="4"/>
  <c r="AX24814" i="4"/>
  <c r="AX24815" i="4"/>
  <c r="AX24816" i="4"/>
  <c r="AX24817" i="4"/>
  <c r="AX24818" i="4"/>
  <c r="AX24819" i="4"/>
  <c r="AX24820" i="4"/>
  <c r="AX24821" i="4"/>
  <c r="AX24822" i="4"/>
  <c r="AX24823" i="4"/>
  <c r="AX24824" i="4"/>
  <c r="AX24825" i="4"/>
  <c r="AX24826" i="4"/>
  <c r="AX24827" i="4"/>
  <c r="AX24828" i="4"/>
  <c r="AX24829" i="4"/>
  <c r="AX24830" i="4"/>
  <c r="AX24831" i="4"/>
  <c r="AX24832" i="4"/>
  <c r="AX24833" i="4"/>
  <c r="AX24834" i="4"/>
  <c r="AX24835" i="4"/>
  <c r="AX24836" i="4"/>
  <c r="AX24837" i="4"/>
  <c r="AX24838" i="4"/>
  <c r="AX24839" i="4"/>
  <c r="AX24840" i="4"/>
  <c r="AX24841" i="4"/>
  <c r="AX24842" i="4"/>
  <c r="AX24843" i="4"/>
  <c r="AX24844" i="4"/>
  <c r="AX24845" i="4"/>
  <c r="AX24846" i="4"/>
  <c r="AX24847" i="4"/>
  <c r="AX24848" i="4"/>
  <c r="AX24849" i="4"/>
  <c r="AX24850" i="4"/>
  <c r="AX24851" i="4"/>
  <c r="AX24852" i="4"/>
  <c r="AX24853" i="4"/>
  <c r="AX24854" i="4"/>
  <c r="AX24855" i="4"/>
  <c r="AX24856" i="4"/>
  <c r="AX24857" i="4"/>
  <c r="AX24858" i="4"/>
  <c r="AX24859" i="4"/>
  <c r="AX24860" i="4"/>
  <c r="AX24861" i="4"/>
  <c r="AX24862" i="4"/>
  <c r="AX24863" i="4"/>
  <c r="AX24864" i="4"/>
  <c r="AX24865" i="4"/>
  <c r="AX24866" i="4"/>
  <c r="AX24867" i="4"/>
  <c r="AX24868" i="4"/>
  <c r="AX24869" i="4"/>
  <c r="AX24870" i="4"/>
  <c r="AX24871" i="4"/>
  <c r="AX24872" i="4"/>
  <c r="AX24873" i="4"/>
  <c r="AX24874" i="4"/>
  <c r="AX24875" i="4"/>
  <c r="AX24876" i="4"/>
  <c r="AX24877" i="4"/>
  <c r="AX24878" i="4"/>
  <c r="AX24879" i="4"/>
  <c r="AX24880" i="4"/>
  <c r="AX24881" i="4"/>
  <c r="AX24882" i="4"/>
  <c r="AX24883" i="4"/>
  <c r="AX24884" i="4"/>
  <c r="AX24885" i="4"/>
  <c r="AX24886" i="4"/>
  <c r="AX24887" i="4"/>
  <c r="AX24888" i="4"/>
  <c r="AX24889" i="4"/>
  <c r="AX24890" i="4"/>
  <c r="AX24891" i="4"/>
  <c r="AX24892" i="4"/>
  <c r="AX24893" i="4"/>
  <c r="AX24894" i="4"/>
  <c r="AX24895" i="4"/>
  <c r="AX24896" i="4"/>
  <c r="AX24897" i="4"/>
  <c r="AX24898" i="4"/>
  <c r="AX24899" i="4"/>
  <c r="AX24900" i="4"/>
  <c r="AX24901" i="4"/>
  <c r="AX24902" i="4"/>
  <c r="AX24903" i="4"/>
  <c r="AX24904" i="4"/>
  <c r="AX24905" i="4"/>
  <c r="AX24906" i="4"/>
  <c r="AX24907" i="4"/>
  <c r="AX24908" i="4"/>
  <c r="AX24909" i="4"/>
  <c r="AX24910" i="4"/>
  <c r="AX24911" i="4"/>
  <c r="AX24912" i="4"/>
  <c r="AX24913" i="4"/>
  <c r="AX24914" i="4"/>
  <c r="AX24915" i="4"/>
  <c r="AX24916" i="4"/>
  <c r="AX24917" i="4"/>
  <c r="AX24918" i="4"/>
  <c r="AX24919" i="4"/>
  <c r="AX24920" i="4"/>
  <c r="AX24921" i="4"/>
  <c r="AX24922" i="4"/>
  <c r="AX24923" i="4"/>
  <c r="AX24924" i="4"/>
  <c r="AX24925" i="4"/>
  <c r="AX24926" i="4"/>
  <c r="AX24927" i="4"/>
  <c r="AX24928" i="4"/>
  <c r="AX24929" i="4"/>
  <c r="AX24930" i="4"/>
  <c r="AX24931" i="4"/>
  <c r="AX24932" i="4"/>
  <c r="AX24933" i="4"/>
  <c r="AX24934" i="4"/>
  <c r="AX24935" i="4"/>
  <c r="AX24936" i="4"/>
  <c r="AX24937" i="4"/>
  <c r="AX24938" i="4"/>
  <c r="AX24939" i="4"/>
  <c r="AX24940" i="4"/>
  <c r="AX24941" i="4"/>
  <c r="AX24942" i="4"/>
  <c r="AX24943" i="4"/>
  <c r="AX24944" i="4"/>
  <c r="AX24945" i="4"/>
  <c r="AX24946" i="4"/>
  <c r="AX24947" i="4"/>
  <c r="AX24948" i="4"/>
  <c r="AX24949" i="4"/>
  <c r="AX24950" i="4"/>
  <c r="AX24951" i="4"/>
  <c r="AX24952" i="4"/>
  <c r="AX24953" i="4"/>
  <c r="AX24954" i="4"/>
  <c r="AX24955" i="4"/>
  <c r="AX24956" i="4"/>
  <c r="AX24957" i="4"/>
  <c r="AX24958" i="4"/>
  <c r="AX24959" i="4"/>
  <c r="AX24960" i="4"/>
  <c r="AX24961" i="4"/>
  <c r="AX24962" i="4"/>
  <c r="AX24963" i="4"/>
  <c r="AX24964" i="4"/>
  <c r="AX24965" i="4"/>
  <c r="AX24966" i="4"/>
  <c r="AX24967" i="4"/>
  <c r="AX24968" i="4"/>
  <c r="AX24969" i="4"/>
  <c r="AX24970" i="4"/>
  <c r="AX24971" i="4"/>
  <c r="AX24972" i="4"/>
  <c r="AX24973" i="4"/>
  <c r="AX24974" i="4"/>
  <c r="AX24975" i="4"/>
  <c r="AX24976" i="4"/>
  <c r="AX24977" i="4"/>
  <c r="AX24978" i="4"/>
  <c r="AX24979" i="4"/>
  <c r="AX24980" i="4"/>
  <c r="AX24981" i="4"/>
  <c r="AX24982" i="4"/>
  <c r="AX24983" i="4"/>
  <c r="AX24984" i="4"/>
  <c r="AX24985" i="4"/>
  <c r="AX24986" i="4"/>
  <c r="AX24987" i="4"/>
  <c r="AX24988" i="4"/>
  <c r="AX24989" i="4"/>
  <c r="AX24990" i="4"/>
  <c r="AX24991" i="4"/>
  <c r="AX24992" i="4"/>
  <c r="AX24993" i="4"/>
  <c r="AX24994" i="4"/>
  <c r="AX24995" i="4"/>
  <c r="AX24996" i="4"/>
  <c r="AX24997" i="4"/>
  <c r="AX24998" i="4"/>
  <c r="AX24999" i="4"/>
  <c r="AX25000" i="4"/>
  <c r="AX25001" i="4"/>
  <c r="AX25002" i="4"/>
  <c r="AX25003" i="4"/>
  <c r="AX25004" i="4"/>
  <c r="AX25005" i="4"/>
  <c r="AX25006" i="4"/>
  <c r="AX25007" i="4"/>
  <c r="AX25008" i="4"/>
  <c r="AX25009" i="4"/>
  <c r="AX25010" i="4"/>
  <c r="AX25011" i="4"/>
  <c r="AX25012" i="4"/>
  <c r="AX25013" i="4"/>
  <c r="AX25014" i="4"/>
  <c r="AX25015" i="4"/>
  <c r="AX25016" i="4"/>
  <c r="AX25017" i="4"/>
  <c r="AX25018" i="4"/>
  <c r="AX25019" i="4"/>
  <c r="AX25020" i="4"/>
  <c r="AX25021" i="4"/>
  <c r="AX25022" i="4"/>
  <c r="AX25023" i="4"/>
  <c r="AX25024" i="4"/>
  <c r="AX25025" i="4"/>
  <c r="AX25026" i="4"/>
  <c r="AX25027" i="4"/>
  <c r="AX25028" i="4"/>
  <c r="AX25029" i="4"/>
  <c r="AX25030" i="4"/>
  <c r="AX25031" i="4"/>
  <c r="AX25032" i="4"/>
  <c r="AX25033" i="4"/>
  <c r="AX25034" i="4"/>
  <c r="AX25035" i="4"/>
  <c r="AX25036" i="4"/>
  <c r="AX25037" i="4"/>
  <c r="AX25038" i="4"/>
  <c r="AX25039" i="4"/>
  <c r="AX25040" i="4"/>
  <c r="AX25041" i="4"/>
  <c r="AX25042" i="4"/>
  <c r="AX25043" i="4"/>
  <c r="AX25044" i="4"/>
  <c r="AX25045" i="4"/>
  <c r="AX25046" i="4"/>
  <c r="AX25047" i="4"/>
  <c r="AX25048" i="4"/>
  <c r="AX25049" i="4"/>
  <c r="AX25050" i="4"/>
  <c r="AX25051" i="4"/>
  <c r="AX25052" i="4"/>
  <c r="AX25053" i="4"/>
  <c r="AX25054" i="4"/>
  <c r="AX25055" i="4"/>
  <c r="AX25056" i="4"/>
  <c r="AX25057" i="4"/>
  <c r="AX25058" i="4"/>
  <c r="AX25059" i="4"/>
  <c r="AX25060" i="4"/>
  <c r="AX25061" i="4"/>
  <c r="AX25062" i="4"/>
  <c r="AX25063" i="4"/>
  <c r="AX25064" i="4"/>
  <c r="AX25065" i="4"/>
  <c r="AX25066" i="4"/>
  <c r="AX25067" i="4"/>
  <c r="AX25068" i="4"/>
  <c r="AX25069" i="4"/>
  <c r="AX25070" i="4"/>
  <c r="AX25071" i="4"/>
  <c r="AX25072" i="4"/>
  <c r="AX25073" i="4"/>
  <c r="AX25074" i="4"/>
  <c r="AX25075" i="4"/>
  <c r="AX25076" i="4"/>
  <c r="AX25077" i="4"/>
  <c r="AX25078" i="4"/>
  <c r="AX25079" i="4"/>
  <c r="AX25080" i="4"/>
  <c r="AX25081" i="4"/>
  <c r="AX25082" i="4"/>
  <c r="AX25083" i="4"/>
  <c r="AX25084" i="4"/>
  <c r="AX25085" i="4"/>
  <c r="AX25086" i="4"/>
  <c r="AX25087" i="4"/>
  <c r="AX25088" i="4"/>
  <c r="AX25089" i="4"/>
  <c r="AX25090" i="4"/>
  <c r="AX25091" i="4"/>
  <c r="AX25092" i="4"/>
  <c r="AX25093" i="4"/>
  <c r="AX25094" i="4"/>
  <c r="AX25095" i="4"/>
  <c r="AX25096" i="4"/>
  <c r="AX25097" i="4"/>
  <c r="AX25098" i="4"/>
  <c r="AX25099" i="4"/>
  <c r="AX25100" i="4"/>
  <c r="AX25101" i="4"/>
  <c r="AX25102" i="4"/>
  <c r="AX25103" i="4"/>
  <c r="AX25104" i="4"/>
  <c r="AX25105" i="4"/>
  <c r="AX25106" i="4"/>
  <c r="AX25107" i="4"/>
  <c r="AX25108" i="4"/>
  <c r="AX25109" i="4"/>
  <c r="AX25110" i="4"/>
  <c r="AX25111" i="4"/>
  <c r="AX25112" i="4"/>
  <c r="AX25113" i="4"/>
  <c r="AX25114" i="4"/>
  <c r="AX25115" i="4"/>
  <c r="AX25116" i="4"/>
  <c r="AX25117" i="4"/>
  <c r="AX25118" i="4"/>
  <c r="AX25119" i="4"/>
  <c r="AX25120" i="4"/>
  <c r="AX25121" i="4"/>
  <c r="AX25122" i="4"/>
  <c r="AX25123" i="4"/>
  <c r="AX25124" i="4"/>
  <c r="AX25125" i="4"/>
  <c r="AX25126" i="4"/>
  <c r="AX25127" i="4"/>
  <c r="AX25128" i="4"/>
  <c r="AX25129" i="4"/>
  <c r="AX25130" i="4"/>
  <c r="AX25131" i="4"/>
  <c r="AX25132" i="4"/>
  <c r="AX25133" i="4"/>
  <c r="AX25134" i="4"/>
  <c r="AX25135" i="4"/>
  <c r="AX25136" i="4"/>
  <c r="AX25137" i="4"/>
  <c r="AX25138" i="4"/>
  <c r="AX25139" i="4"/>
  <c r="AX25140" i="4"/>
  <c r="AX25141" i="4"/>
  <c r="AX25142" i="4"/>
  <c r="AX25143" i="4"/>
  <c r="AX25144" i="4"/>
  <c r="AX25145" i="4"/>
  <c r="AX25146" i="4"/>
  <c r="AX25147" i="4"/>
  <c r="AX25148" i="4"/>
  <c r="AX25149" i="4"/>
  <c r="AX25150" i="4"/>
  <c r="AX25151" i="4"/>
  <c r="AX25152" i="4"/>
  <c r="AX25153" i="4"/>
  <c r="AX25154" i="4"/>
  <c r="AX25155" i="4"/>
  <c r="AX25156" i="4"/>
  <c r="AX25157" i="4"/>
  <c r="AX25158" i="4"/>
  <c r="AX25159" i="4"/>
  <c r="AX25160" i="4"/>
  <c r="AX25161" i="4"/>
  <c r="AX25162" i="4"/>
  <c r="AX25163" i="4"/>
  <c r="AX25164" i="4"/>
  <c r="AX25165" i="4"/>
  <c r="AX25166" i="4"/>
  <c r="AX25167" i="4"/>
  <c r="AX25168" i="4"/>
  <c r="AX25169" i="4"/>
  <c r="AX25170" i="4"/>
  <c r="AX25171" i="4"/>
  <c r="AX25172" i="4"/>
  <c r="AX25173" i="4"/>
  <c r="AX25174" i="4"/>
  <c r="AX25175" i="4"/>
  <c r="AX25176" i="4"/>
  <c r="AX25177" i="4"/>
  <c r="AX25178" i="4"/>
  <c r="AX25179" i="4"/>
  <c r="AX25180" i="4"/>
  <c r="AX25181" i="4"/>
  <c r="AX25182" i="4"/>
  <c r="AX25183" i="4"/>
  <c r="AX25184" i="4"/>
  <c r="AX25185" i="4"/>
  <c r="AX25186" i="4"/>
  <c r="AX25187" i="4"/>
  <c r="AX25188" i="4"/>
  <c r="AX25189" i="4"/>
  <c r="AX25190" i="4"/>
  <c r="AX25191" i="4"/>
  <c r="AX25192" i="4"/>
  <c r="AX25193" i="4"/>
  <c r="AX25194" i="4"/>
  <c r="AX25195" i="4"/>
  <c r="AX25196" i="4"/>
  <c r="AX25197" i="4"/>
  <c r="AX25198" i="4"/>
  <c r="AX25199" i="4"/>
  <c r="AX25200" i="4"/>
  <c r="AX25201" i="4"/>
  <c r="AX25202" i="4"/>
  <c r="AX25203" i="4"/>
  <c r="AX25204" i="4"/>
  <c r="AX25205" i="4"/>
  <c r="AX25206" i="4"/>
  <c r="AX25207" i="4"/>
  <c r="AX25208" i="4"/>
  <c r="AX25209" i="4"/>
  <c r="AX25210" i="4"/>
  <c r="AX25211" i="4"/>
  <c r="AX25212" i="4"/>
  <c r="AX25213" i="4"/>
  <c r="AX25214" i="4"/>
  <c r="AX25215" i="4"/>
  <c r="AX25216" i="4"/>
  <c r="AX25217" i="4"/>
  <c r="AX25218" i="4"/>
  <c r="AX25219" i="4"/>
  <c r="AX25220" i="4"/>
  <c r="AX25221" i="4"/>
  <c r="AX25222" i="4"/>
  <c r="AX25223" i="4"/>
  <c r="AX25224" i="4"/>
  <c r="AX25225" i="4"/>
  <c r="AX25226" i="4"/>
  <c r="AX25227" i="4"/>
  <c r="AX25228" i="4"/>
  <c r="AX25229" i="4"/>
  <c r="AX25230" i="4"/>
  <c r="AX25231" i="4"/>
  <c r="AX25232" i="4"/>
  <c r="AX25233" i="4"/>
  <c r="AX25234" i="4"/>
  <c r="AX25235" i="4"/>
  <c r="AX25236" i="4"/>
  <c r="AX25237" i="4"/>
  <c r="AX25238" i="4"/>
  <c r="AX25239" i="4"/>
  <c r="AX25240" i="4"/>
  <c r="AX25241" i="4"/>
  <c r="AX25242" i="4"/>
  <c r="AX25243" i="4"/>
  <c r="AX25244" i="4"/>
  <c r="AX25245" i="4"/>
  <c r="AX25246" i="4"/>
  <c r="AX25247" i="4"/>
  <c r="AX25248" i="4"/>
  <c r="AX25249" i="4"/>
  <c r="AX25250" i="4"/>
  <c r="AX25251" i="4"/>
  <c r="AX25252" i="4"/>
  <c r="AX25253" i="4"/>
  <c r="AX25254" i="4"/>
  <c r="AX25255" i="4"/>
  <c r="AX25256" i="4"/>
  <c r="AX25257" i="4"/>
  <c r="AX25258" i="4"/>
  <c r="AX25259" i="4"/>
  <c r="AX25260" i="4"/>
  <c r="AX25261" i="4"/>
  <c r="AX25262" i="4"/>
  <c r="AX25263" i="4"/>
  <c r="AX25264" i="4"/>
  <c r="AX25265" i="4"/>
  <c r="AX25266" i="4"/>
  <c r="AX25267" i="4"/>
  <c r="AX25268" i="4"/>
  <c r="AX25269" i="4"/>
  <c r="AX25270" i="4"/>
  <c r="AX25271" i="4"/>
  <c r="AX25272" i="4"/>
  <c r="AX25273" i="4"/>
  <c r="AX25274" i="4"/>
  <c r="AX25275" i="4"/>
  <c r="AX25276" i="4"/>
  <c r="AX25277" i="4"/>
  <c r="AX25278" i="4"/>
  <c r="AX25279" i="4"/>
  <c r="AX25280" i="4"/>
  <c r="AX25281" i="4"/>
  <c r="AX25282" i="4"/>
  <c r="AX25283" i="4"/>
  <c r="AX25284" i="4"/>
  <c r="AX25285" i="4"/>
  <c r="AX25286" i="4"/>
  <c r="AX25287" i="4"/>
  <c r="AX25288" i="4"/>
  <c r="AX25289" i="4"/>
  <c r="AX25290" i="4"/>
  <c r="AX25291" i="4"/>
  <c r="AX25292" i="4"/>
  <c r="AX25293" i="4"/>
  <c r="AX25294" i="4"/>
  <c r="AX25295" i="4"/>
  <c r="AX25296" i="4"/>
  <c r="AX25297" i="4"/>
  <c r="AX25298" i="4"/>
  <c r="AX25299" i="4"/>
  <c r="AX25300" i="4"/>
  <c r="AX25301" i="4"/>
  <c r="AX25302" i="4"/>
  <c r="AX25303" i="4"/>
  <c r="AX25304" i="4"/>
  <c r="AX25305" i="4"/>
  <c r="AX25306" i="4"/>
  <c r="AX25307" i="4"/>
  <c r="AX25308" i="4"/>
  <c r="AX25309" i="4"/>
  <c r="AX25310" i="4"/>
  <c r="AX25311" i="4"/>
  <c r="AX25312" i="4"/>
  <c r="AX25313" i="4"/>
  <c r="AX25314" i="4"/>
  <c r="AX25315" i="4"/>
  <c r="AX25316" i="4"/>
  <c r="AX25317" i="4"/>
  <c r="AX25318" i="4"/>
  <c r="AX25319" i="4"/>
  <c r="AX25320" i="4"/>
  <c r="AX25321" i="4"/>
  <c r="AX25322" i="4"/>
  <c r="AX25323" i="4"/>
  <c r="AX25324" i="4"/>
  <c r="AX25325" i="4"/>
  <c r="AX25326" i="4"/>
  <c r="AX25327" i="4"/>
  <c r="AX25328" i="4"/>
  <c r="AX25329" i="4"/>
  <c r="AX25330" i="4"/>
  <c r="AX25331" i="4"/>
  <c r="AX25332" i="4"/>
  <c r="AX25333" i="4"/>
  <c r="AX25334" i="4"/>
  <c r="AX25335" i="4"/>
  <c r="AX25336" i="4"/>
  <c r="AX25337" i="4"/>
  <c r="AX25338" i="4"/>
  <c r="AX25339" i="4"/>
  <c r="AX25340" i="4"/>
  <c r="AX25341" i="4"/>
  <c r="AX25342" i="4"/>
  <c r="AX25343" i="4"/>
  <c r="AX25344" i="4"/>
  <c r="AX25345" i="4"/>
  <c r="AX25346" i="4"/>
  <c r="AX25347" i="4"/>
  <c r="AX25348" i="4"/>
  <c r="AX25349" i="4"/>
  <c r="AX25350" i="4"/>
  <c r="AX25351" i="4"/>
  <c r="AX25352" i="4"/>
  <c r="AX25353" i="4"/>
  <c r="AX25354" i="4"/>
  <c r="AX25355" i="4"/>
  <c r="AX25356" i="4"/>
  <c r="AX25357" i="4"/>
  <c r="AX25358" i="4"/>
  <c r="AX25359" i="4"/>
  <c r="AX25360" i="4"/>
  <c r="AX25361" i="4"/>
  <c r="AX25362" i="4"/>
  <c r="AX25363" i="4"/>
  <c r="AX25364" i="4"/>
  <c r="AX25365" i="4"/>
  <c r="AX25366" i="4"/>
  <c r="AX25367" i="4"/>
  <c r="AX25368" i="4"/>
  <c r="AX25369" i="4"/>
  <c r="AX25370" i="4"/>
  <c r="AX25371" i="4"/>
  <c r="AX25372" i="4"/>
  <c r="AX25373" i="4"/>
  <c r="AX25374" i="4"/>
  <c r="AX25375" i="4"/>
  <c r="AX25376" i="4"/>
  <c r="AX25377" i="4"/>
  <c r="AX25378" i="4"/>
  <c r="AX25379" i="4"/>
  <c r="AX25380" i="4"/>
  <c r="AX25381" i="4"/>
  <c r="AX25382" i="4"/>
  <c r="AX25383" i="4"/>
  <c r="AX25384" i="4"/>
  <c r="AX25385" i="4"/>
  <c r="AX25386" i="4"/>
  <c r="AX25387" i="4"/>
  <c r="AX25388" i="4"/>
  <c r="AX25389" i="4"/>
  <c r="AX25390" i="4"/>
  <c r="AX25391" i="4"/>
  <c r="AX25392" i="4"/>
  <c r="AX25393" i="4"/>
  <c r="AX25394" i="4"/>
  <c r="AX25395" i="4"/>
  <c r="AX25396" i="4"/>
  <c r="AX25397" i="4"/>
  <c r="AX25398" i="4"/>
  <c r="AX25399" i="4"/>
  <c r="AX25400" i="4"/>
  <c r="AX25401" i="4"/>
  <c r="AX25402" i="4"/>
  <c r="AX25403" i="4"/>
  <c r="AX25404" i="4"/>
  <c r="AX25405" i="4"/>
  <c r="AX25406" i="4"/>
  <c r="AX25407" i="4"/>
  <c r="AX25408" i="4"/>
  <c r="AX25409" i="4"/>
  <c r="AX25410" i="4"/>
  <c r="AX25411" i="4"/>
  <c r="AX25412" i="4"/>
  <c r="AX25413" i="4"/>
  <c r="AX25414" i="4"/>
  <c r="AX25415" i="4"/>
  <c r="AX25416" i="4"/>
  <c r="AX25417" i="4"/>
  <c r="AX25418" i="4"/>
  <c r="AX25419" i="4"/>
  <c r="AX25420" i="4"/>
  <c r="AX25421" i="4"/>
  <c r="AX25422" i="4"/>
  <c r="AX25423" i="4"/>
  <c r="AX25424" i="4"/>
  <c r="AX25425" i="4"/>
  <c r="AX25426" i="4"/>
  <c r="AX25427" i="4"/>
  <c r="AX25428" i="4"/>
  <c r="AX25429" i="4"/>
  <c r="AX25430" i="4"/>
  <c r="AX25431" i="4"/>
  <c r="AX25432" i="4"/>
  <c r="AX25433" i="4"/>
  <c r="AX25434" i="4"/>
  <c r="AX25435" i="4"/>
  <c r="AX25436" i="4"/>
  <c r="AX25437" i="4"/>
  <c r="AX25438" i="4"/>
  <c r="AX25439" i="4"/>
  <c r="AX25440" i="4"/>
  <c r="AX25441" i="4"/>
  <c r="AX25442" i="4"/>
  <c r="AX25443" i="4"/>
  <c r="AX25444" i="4"/>
  <c r="AX25445" i="4"/>
  <c r="AX25446" i="4"/>
  <c r="AX25447" i="4"/>
  <c r="AX25448" i="4"/>
  <c r="AX25449" i="4"/>
  <c r="AX25450" i="4"/>
  <c r="AX25451" i="4"/>
  <c r="AX25452" i="4"/>
  <c r="AX25453" i="4"/>
  <c r="AX25454" i="4"/>
  <c r="AX25455" i="4"/>
  <c r="AX25456" i="4"/>
  <c r="AX25457" i="4"/>
  <c r="AX25458" i="4"/>
  <c r="AX25459" i="4"/>
  <c r="AX25460" i="4"/>
  <c r="AX25461" i="4"/>
  <c r="AX25462" i="4"/>
  <c r="AX25463" i="4"/>
  <c r="AX25464" i="4"/>
  <c r="AX25465" i="4"/>
  <c r="AX25466" i="4"/>
  <c r="AX25467" i="4"/>
  <c r="AX25468" i="4"/>
  <c r="AX25469" i="4"/>
  <c r="AX25470" i="4"/>
  <c r="AX25471" i="4"/>
  <c r="AX25472" i="4"/>
  <c r="AX25473" i="4"/>
  <c r="AX25474" i="4"/>
  <c r="AX25475" i="4"/>
  <c r="AX25476" i="4"/>
  <c r="AX25477" i="4"/>
  <c r="AX25478" i="4"/>
  <c r="AX25479" i="4"/>
  <c r="AX25480" i="4"/>
  <c r="AX25481" i="4"/>
  <c r="AX25482" i="4"/>
  <c r="AX25483" i="4"/>
  <c r="AX25484" i="4"/>
  <c r="AX25485" i="4"/>
  <c r="AX25486" i="4"/>
  <c r="AX25487" i="4"/>
  <c r="AX25488" i="4"/>
  <c r="AX25489" i="4"/>
  <c r="AX25490" i="4"/>
  <c r="AX25491" i="4"/>
  <c r="AX25492" i="4"/>
  <c r="AX25493" i="4"/>
  <c r="AX25494" i="4"/>
  <c r="AX25495" i="4"/>
  <c r="AX25496" i="4"/>
  <c r="AX25497" i="4"/>
  <c r="AX25498" i="4"/>
  <c r="AX25499" i="4"/>
  <c r="AX25500" i="4"/>
  <c r="AX25501" i="4"/>
  <c r="AX25502" i="4"/>
  <c r="AX25503" i="4"/>
  <c r="AX25504" i="4"/>
  <c r="AX25505" i="4"/>
  <c r="AX25506" i="4"/>
  <c r="AX25507" i="4"/>
  <c r="AX25508" i="4"/>
  <c r="AX25509" i="4"/>
  <c r="AX25510" i="4"/>
  <c r="AX25511" i="4"/>
  <c r="AX25512" i="4"/>
  <c r="AX25513" i="4"/>
  <c r="AX25514" i="4"/>
  <c r="AX25515" i="4"/>
  <c r="AX25516" i="4"/>
  <c r="AX25517" i="4"/>
  <c r="AX25518" i="4"/>
  <c r="AX25519" i="4"/>
  <c r="AX25520" i="4"/>
  <c r="AX25521" i="4"/>
  <c r="AX25522" i="4"/>
  <c r="AX25523" i="4"/>
  <c r="AX25524" i="4"/>
  <c r="AX25525" i="4"/>
  <c r="AX25526" i="4"/>
  <c r="AX25527" i="4"/>
  <c r="AX25528" i="4"/>
  <c r="AX25529" i="4"/>
  <c r="AX25530" i="4"/>
  <c r="AX25531" i="4"/>
  <c r="AX25532" i="4"/>
  <c r="AX25533" i="4"/>
  <c r="AX25534" i="4"/>
  <c r="AX25535" i="4"/>
  <c r="AX25536" i="4"/>
  <c r="AX25537" i="4"/>
  <c r="AX25538" i="4"/>
  <c r="AX25539" i="4"/>
  <c r="AX25540" i="4"/>
  <c r="AX25541" i="4"/>
  <c r="AX25542" i="4"/>
  <c r="AX25543" i="4"/>
  <c r="AX25544" i="4"/>
  <c r="AX25545" i="4"/>
  <c r="AX25546" i="4"/>
  <c r="AX25547" i="4"/>
  <c r="AX25548" i="4"/>
  <c r="AX25549" i="4"/>
  <c r="AX25550" i="4"/>
  <c r="AX25551" i="4"/>
  <c r="AX25552" i="4"/>
  <c r="AX25553" i="4"/>
  <c r="AX25554" i="4"/>
  <c r="AX25555" i="4"/>
  <c r="AX25556" i="4"/>
  <c r="AX25557" i="4"/>
  <c r="AX25558" i="4"/>
  <c r="AX25559" i="4"/>
  <c r="AX25560" i="4"/>
  <c r="AX25561" i="4"/>
  <c r="AX25562" i="4"/>
  <c r="AX25563" i="4"/>
  <c r="AX25564" i="4"/>
  <c r="AX25565" i="4"/>
  <c r="AX25566" i="4"/>
  <c r="AX25567" i="4"/>
  <c r="AX25568" i="4"/>
  <c r="AX25569" i="4"/>
  <c r="AX25570" i="4"/>
  <c r="AX25571" i="4"/>
  <c r="AX25572" i="4"/>
  <c r="AX25573" i="4"/>
  <c r="AX25574" i="4"/>
  <c r="AX25575" i="4"/>
  <c r="AX25576" i="4"/>
  <c r="AX25577" i="4"/>
  <c r="AX25578" i="4"/>
  <c r="AX25579" i="4"/>
  <c r="AX25580" i="4"/>
  <c r="AX25581" i="4"/>
  <c r="AX25582" i="4"/>
  <c r="AX25583" i="4"/>
  <c r="AX25584" i="4"/>
  <c r="AX25585" i="4"/>
  <c r="AX25586" i="4"/>
  <c r="AX25587" i="4"/>
  <c r="AX25588" i="4"/>
  <c r="AX25589" i="4"/>
  <c r="AX25590" i="4"/>
  <c r="AX25591" i="4"/>
  <c r="AX25592" i="4"/>
  <c r="AX25593" i="4"/>
  <c r="AX25594" i="4"/>
  <c r="AX25595" i="4"/>
  <c r="AX25596" i="4"/>
  <c r="AX25597" i="4"/>
  <c r="AX25598" i="4"/>
  <c r="AX25599" i="4"/>
  <c r="AX25600" i="4"/>
  <c r="AX25601" i="4"/>
  <c r="AX25602" i="4"/>
  <c r="AX25603" i="4"/>
  <c r="AX25604" i="4"/>
  <c r="AX25605" i="4"/>
  <c r="AX25606" i="4"/>
  <c r="AX25607" i="4"/>
  <c r="AX25608" i="4"/>
  <c r="AX25609" i="4"/>
  <c r="AX25610" i="4"/>
  <c r="AX25611" i="4"/>
  <c r="AX25612" i="4"/>
  <c r="AX25613" i="4"/>
  <c r="AX25614" i="4"/>
  <c r="AX25615" i="4"/>
  <c r="AX25616" i="4"/>
  <c r="AX25617" i="4"/>
  <c r="AX25618" i="4"/>
  <c r="AX25619" i="4"/>
  <c r="AX25620" i="4"/>
  <c r="AX25621" i="4"/>
  <c r="AX25622" i="4"/>
  <c r="AX25623" i="4"/>
  <c r="AX25624" i="4"/>
  <c r="AX25625" i="4"/>
  <c r="AX25626" i="4"/>
  <c r="AX25627" i="4"/>
  <c r="AX25628" i="4"/>
  <c r="AX25629" i="4"/>
  <c r="AX25630" i="4"/>
  <c r="AX25631" i="4"/>
  <c r="AX25632" i="4"/>
  <c r="AX25633" i="4"/>
  <c r="AX25634" i="4"/>
  <c r="AX25635" i="4"/>
  <c r="AX25636" i="4"/>
  <c r="AX25637" i="4"/>
  <c r="AX25638" i="4"/>
  <c r="AX25639" i="4"/>
  <c r="AX25640" i="4"/>
  <c r="AX25641" i="4"/>
  <c r="AX25642" i="4"/>
  <c r="AX25643" i="4"/>
  <c r="AX25644" i="4"/>
  <c r="AX25645" i="4"/>
  <c r="AX25646" i="4"/>
  <c r="AX25647" i="4"/>
  <c r="AX25648" i="4"/>
  <c r="AX25649" i="4"/>
  <c r="AX25650" i="4"/>
  <c r="AX25651" i="4"/>
  <c r="AX25652" i="4"/>
  <c r="AX25653" i="4"/>
  <c r="AX25654" i="4"/>
  <c r="AX25655" i="4"/>
  <c r="AX25656" i="4"/>
  <c r="AX25657" i="4"/>
  <c r="AX25658" i="4"/>
  <c r="AX25659" i="4"/>
  <c r="AX25660" i="4"/>
  <c r="AX25661" i="4"/>
  <c r="AX25662" i="4"/>
  <c r="AX25663" i="4"/>
  <c r="AX25664" i="4"/>
  <c r="AX25665" i="4"/>
  <c r="AX25666" i="4"/>
  <c r="AX25667" i="4"/>
  <c r="AX25668" i="4"/>
  <c r="AX25669" i="4"/>
  <c r="AX25670" i="4"/>
  <c r="AX25671" i="4"/>
  <c r="AX25672" i="4"/>
  <c r="AX25673" i="4"/>
  <c r="AX25674" i="4"/>
  <c r="AX25675" i="4"/>
  <c r="AX25676" i="4"/>
  <c r="AX25677" i="4"/>
  <c r="AX25678" i="4"/>
  <c r="AX25679" i="4"/>
  <c r="AX25680" i="4"/>
  <c r="AX25681" i="4"/>
  <c r="AX25682" i="4"/>
  <c r="AX25683" i="4"/>
  <c r="AX25684" i="4"/>
  <c r="AX25685" i="4"/>
  <c r="AX25686" i="4"/>
  <c r="AX25687" i="4"/>
  <c r="AX25688" i="4"/>
  <c r="AX25689" i="4"/>
  <c r="AX25690" i="4"/>
  <c r="AX25691" i="4"/>
  <c r="AX25692" i="4"/>
  <c r="AX25693" i="4"/>
  <c r="AX25694" i="4"/>
  <c r="AX25695" i="4"/>
  <c r="AX25696" i="4"/>
  <c r="AX25697" i="4"/>
  <c r="AX25698" i="4"/>
  <c r="AX25699" i="4"/>
  <c r="AX25700" i="4"/>
  <c r="AX25701" i="4"/>
  <c r="AX25702" i="4"/>
  <c r="AX25703" i="4"/>
  <c r="AX25704" i="4"/>
  <c r="AX25705" i="4"/>
  <c r="AX25706" i="4"/>
  <c r="AX25707" i="4"/>
  <c r="AX25708" i="4"/>
  <c r="AX25709" i="4"/>
  <c r="AX25710" i="4"/>
  <c r="AX25711" i="4"/>
  <c r="AX25712" i="4"/>
  <c r="AX25713" i="4"/>
  <c r="AX25714" i="4"/>
  <c r="AX25715" i="4"/>
  <c r="AX25716" i="4"/>
  <c r="AX25717" i="4"/>
  <c r="AX25718" i="4"/>
  <c r="AX25719" i="4"/>
  <c r="AX25720" i="4"/>
  <c r="AX25721" i="4"/>
  <c r="AX25722" i="4"/>
  <c r="AX25723" i="4"/>
  <c r="AX25724" i="4"/>
  <c r="AX25725" i="4"/>
  <c r="AX25726" i="4"/>
  <c r="AX25727" i="4"/>
  <c r="AX25728" i="4"/>
  <c r="AX25729" i="4"/>
  <c r="AX25730" i="4"/>
  <c r="AX25731" i="4"/>
  <c r="AX25732" i="4"/>
  <c r="AX25733" i="4"/>
  <c r="AX25734" i="4"/>
  <c r="AX25735" i="4"/>
  <c r="AX25736" i="4"/>
  <c r="AX25737" i="4"/>
  <c r="AX25738" i="4"/>
  <c r="AX25739" i="4"/>
  <c r="AX25740" i="4"/>
  <c r="AX25741" i="4"/>
  <c r="AX25742" i="4"/>
  <c r="AX25743" i="4"/>
  <c r="AX25744" i="4"/>
  <c r="AX25745" i="4"/>
  <c r="AX25746" i="4"/>
  <c r="AX25747" i="4"/>
  <c r="AX25748" i="4"/>
  <c r="AX25749" i="4"/>
  <c r="AX25750" i="4"/>
  <c r="AX25751" i="4"/>
  <c r="AX25752" i="4"/>
  <c r="AX25753" i="4"/>
  <c r="AX25754" i="4"/>
  <c r="AX25755" i="4"/>
  <c r="AX25756" i="4"/>
  <c r="AX25757" i="4"/>
  <c r="AX25758" i="4"/>
  <c r="AX25759" i="4"/>
  <c r="AX25760" i="4"/>
  <c r="AX25761" i="4"/>
  <c r="AX25762" i="4"/>
  <c r="AX25763" i="4"/>
  <c r="AX25764" i="4"/>
  <c r="AX25765" i="4"/>
  <c r="AX25766" i="4"/>
  <c r="AX25767" i="4"/>
  <c r="AX25768" i="4"/>
  <c r="AX25769" i="4"/>
  <c r="AX25770" i="4"/>
  <c r="AX25771" i="4"/>
  <c r="AX25772" i="4"/>
  <c r="AX25773" i="4"/>
  <c r="AX25774" i="4"/>
  <c r="AX25775" i="4"/>
  <c r="AX25776" i="4"/>
  <c r="AX25777" i="4"/>
  <c r="AX25778" i="4"/>
  <c r="AX25779" i="4"/>
  <c r="AX25780" i="4"/>
  <c r="AX25781" i="4"/>
  <c r="AX25782" i="4"/>
  <c r="AX25783" i="4"/>
  <c r="AX25784" i="4"/>
  <c r="AX25785" i="4"/>
  <c r="AX25786" i="4"/>
  <c r="AX25787" i="4"/>
  <c r="AX25788" i="4"/>
  <c r="AX25789" i="4"/>
  <c r="AX25790" i="4"/>
  <c r="AX25791" i="4"/>
  <c r="AX25792" i="4"/>
  <c r="AX25793" i="4"/>
  <c r="AX25794" i="4"/>
  <c r="AX25795" i="4"/>
  <c r="AX25796" i="4"/>
  <c r="AX25797" i="4"/>
  <c r="AX25798" i="4"/>
  <c r="AX25799" i="4"/>
  <c r="AX25800" i="4"/>
  <c r="AX25801" i="4"/>
  <c r="AX25802" i="4"/>
  <c r="AX25803" i="4"/>
  <c r="AX25804" i="4"/>
  <c r="AX25805" i="4"/>
  <c r="AX25806" i="4"/>
  <c r="AX25807" i="4"/>
  <c r="AX25808" i="4"/>
  <c r="AX25809" i="4"/>
  <c r="AX25810" i="4"/>
  <c r="AX25811" i="4"/>
  <c r="AX25812" i="4"/>
  <c r="AX25813" i="4"/>
  <c r="AX25814" i="4"/>
  <c r="AX25815" i="4"/>
  <c r="AX25816" i="4"/>
  <c r="AX25817" i="4"/>
  <c r="AX25818" i="4"/>
  <c r="AX25819" i="4"/>
  <c r="AX25820" i="4"/>
  <c r="AX25821" i="4"/>
  <c r="AX25822" i="4"/>
  <c r="AX25823" i="4"/>
  <c r="AX25824" i="4"/>
  <c r="AX25825" i="4"/>
  <c r="AX25826" i="4"/>
  <c r="AX25827" i="4"/>
  <c r="AX25828" i="4"/>
  <c r="AX25829" i="4"/>
  <c r="AX25830" i="4"/>
  <c r="AX25831" i="4"/>
  <c r="AX25832" i="4"/>
  <c r="AX25833" i="4"/>
  <c r="AX25834" i="4"/>
  <c r="AX25835" i="4"/>
  <c r="AX25836" i="4"/>
  <c r="AX25837" i="4"/>
  <c r="AX25838" i="4"/>
  <c r="AX25839" i="4"/>
  <c r="AX25840" i="4"/>
  <c r="AX25841" i="4"/>
  <c r="AX25842" i="4"/>
  <c r="AX25843" i="4"/>
  <c r="AX25844" i="4"/>
  <c r="AX25845" i="4"/>
  <c r="AX25846" i="4"/>
  <c r="AX25847" i="4"/>
  <c r="AX25848" i="4"/>
  <c r="AX25849" i="4"/>
  <c r="AX25850" i="4"/>
  <c r="AX25851" i="4"/>
  <c r="AX25852" i="4"/>
  <c r="AX25853" i="4"/>
  <c r="AX25854" i="4"/>
  <c r="AX25855" i="4"/>
  <c r="AX25856" i="4"/>
  <c r="AX25857" i="4"/>
  <c r="AX25858" i="4"/>
  <c r="AX25859" i="4"/>
  <c r="AX25860" i="4"/>
  <c r="AX25861" i="4"/>
  <c r="AX25862" i="4"/>
  <c r="AX25863" i="4"/>
  <c r="AX25864" i="4"/>
  <c r="AX25865" i="4"/>
  <c r="AX25866" i="4"/>
  <c r="AX25867" i="4"/>
  <c r="AX25868" i="4"/>
  <c r="AX25869" i="4"/>
  <c r="AX25870" i="4"/>
  <c r="AX25871" i="4"/>
  <c r="AX25872" i="4"/>
  <c r="AX25873" i="4"/>
  <c r="AX25874" i="4"/>
  <c r="AX25875" i="4"/>
  <c r="AX25876" i="4"/>
  <c r="AX25877" i="4"/>
  <c r="AX25878" i="4"/>
  <c r="AX25879" i="4"/>
  <c r="AX25880" i="4"/>
  <c r="AX25881" i="4"/>
  <c r="AX25882" i="4"/>
  <c r="AX25883" i="4"/>
  <c r="AX25884" i="4"/>
  <c r="AX25885" i="4"/>
  <c r="AX25886" i="4"/>
  <c r="AX25887" i="4"/>
  <c r="AX25888" i="4"/>
  <c r="AX25889" i="4"/>
  <c r="AX25890" i="4"/>
  <c r="AX25891" i="4"/>
  <c r="AX25892" i="4"/>
  <c r="AX25893" i="4"/>
  <c r="AX25894" i="4"/>
  <c r="AX25895" i="4"/>
  <c r="AX25896" i="4"/>
  <c r="AX25897" i="4"/>
  <c r="AX25898" i="4"/>
  <c r="AX25899" i="4"/>
  <c r="AX25900" i="4"/>
  <c r="AX25901" i="4"/>
  <c r="AX25902" i="4"/>
  <c r="AX25903" i="4"/>
  <c r="AX25904" i="4"/>
  <c r="AX25905" i="4"/>
  <c r="AX25906" i="4"/>
  <c r="AX25907" i="4"/>
  <c r="AX25908" i="4"/>
  <c r="AX25909" i="4"/>
  <c r="AX25910" i="4"/>
  <c r="AX25911" i="4"/>
  <c r="AX25912" i="4"/>
  <c r="AX25913" i="4"/>
  <c r="AX25914" i="4"/>
  <c r="AX25915" i="4"/>
  <c r="AX25916" i="4"/>
  <c r="AX25917" i="4"/>
  <c r="AX25918" i="4"/>
  <c r="AX25919" i="4"/>
  <c r="AX25920" i="4"/>
  <c r="AX25921" i="4"/>
  <c r="AX25922" i="4"/>
  <c r="AX25923" i="4"/>
  <c r="AX25924" i="4"/>
  <c r="AX25925" i="4"/>
  <c r="AX25926" i="4"/>
  <c r="AX25927" i="4"/>
  <c r="AX25928" i="4"/>
  <c r="AX25929" i="4"/>
  <c r="AX25930" i="4"/>
  <c r="AX25931" i="4"/>
  <c r="AX25932" i="4"/>
  <c r="AX25933" i="4"/>
  <c r="AX25934" i="4"/>
  <c r="AX25935" i="4"/>
  <c r="AX25936" i="4"/>
  <c r="AX25937" i="4"/>
  <c r="AX25938" i="4"/>
  <c r="AX25939" i="4"/>
  <c r="AX25940" i="4"/>
  <c r="AX25941" i="4"/>
  <c r="AX25942" i="4"/>
  <c r="AX25943" i="4"/>
  <c r="AX25944" i="4"/>
  <c r="AX25945" i="4"/>
  <c r="AX25946" i="4"/>
  <c r="AX25947" i="4"/>
  <c r="AX25948" i="4"/>
  <c r="AX25949" i="4"/>
  <c r="AX25950" i="4"/>
  <c r="AX25951" i="4"/>
  <c r="AX25952" i="4"/>
  <c r="AX25953" i="4"/>
  <c r="AX25954" i="4"/>
  <c r="AX25955" i="4"/>
  <c r="AX25956" i="4"/>
  <c r="AX25957" i="4"/>
  <c r="AX25958" i="4"/>
  <c r="AX25959" i="4"/>
  <c r="AX25960" i="4"/>
  <c r="AX25961" i="4"/>
  <c r="AX25962" i="4"/>
  <c r="AX25963" i="4"/>
  <c r="AX25964" i="4"/>
  <c r="AX25965" i="4"/>
  <c r="AX25966" i="4"/>
  <c r="AX25967" i="4"/>
  <c r="AX25968" i="4"/>
  <c r="AX25969" i="4"/>
  <c r="AX25970" i="4"/>
  <c r="AX25971" i="4"/>
  <c r="AX25972" i="4"/>
  <c r="AX25973" i="4"/>
  <c r="AX25974" i="4"/>
  <c r="AX25975" i="4"/>
  <c r="AX25976" i="4"/>
  <c r="AX25977" i="4"/>
  <c r="AX25978" i="4"/>
  <c r="AX25979" i="4"/>
  <c r="AX25980" i="4"/>
  <c r="AX25981" i="4"/>
  <c r="AX25982" i="4"/>
  <c r="AX25983" i="4"/>
  <c r="AX25984" i="4"/>
  <c r="AX25985" i="4"/>
  <c r="AX25986" i="4"/>
  <c r="AX25987" i="4"/>
  <c r="AX25988" i="4"/>
  <c r="AX25989" i="4"/>
  <c r="AX25990" i="4"/>
  <c r="AX25991" i="4"/>
  <c r="AX25992" i="4"/>
  <c r="AX25993" i="4"/>
  <c r="AX25994" i="4"/>
  <c r="AX25995" i="4"/>
  <c r="AX25996" i="4"/>
  <c r="AX25997" i="4"/>
  <c r="AX25998" i="4"/>
  <c r="AX25999" i="4"/>
  <c r="AX26000" i="4"/>
  <c r="AX26001" i="4"/>
  <c r="AX26002" i="4"/>
  <c r="AX26003" i="4"/>
  <c r="AX26004" i="4"/>
  <c r="AX26005" i="4"/>
  <c r="AX26006" i="4"/>
  <c r="AX26007" i="4"/>
  <c r="AX26008" i="4"/>
  <c r="AX26009" i="4"/>
  <c r="AX26010" i="4"/>
  <c r="AX26011" i="4"/>
  <c r="AX26012" i="4"/>
  <c r="AX26013" i="4"/>
  <c r="AX26014" i="4"/>
  <c r="AX26015" i="4"/>
  <c r="AX26016" i="4"/>
  <c r="AX26017" i="4"/>
  <c r="AX26018" i="4"/>
  <c r="AX26019" i="4"/>
  <c r="AX26020" i="4"/>
  <c r="AX26021" i="4"/>
  <c r="AX26022" i="4"/>
  <c r="AX26023" i="4"/>
  <c r="AX26024" i="4"/>
  <c r="AX26025" i="4"/>
  <c r="AX26026" i="4"/>
  <c r="AX26027" i="4"/>
  <c r="AX26028" i="4"/>
  <c r="AX26029" i="4"/>
  <c r="AX26030" i="4"/>
  <c r="AX26031" i="4"/>
  <c r="AX26032" i="4"/>
  <c r="AX26033" i="4"/>
  <c r="AX26034" i="4"/>
  <c r="AX26035" i="4"/>
  <c r="AX26036" i="4"/>
  <c r="AX26037" i="4"/>
  <c r="AX26038" i="4"/>
  <c r="AX26039" i="4"/>
  <c r="AX26040" i="4"/>
  <c r="AX26041" i="4"/>
  <c r="AX26042" i="4"/>
  <c r="AX26043" i="4"/>
  <c r="AX26044" i="4"/>
  <c r="AX26045" i="4"/>
  <c r="AX26046" i="4"/>
  <c r="AX26047" i="4"/>
  <c r="AX26048" i="4"/>
  <c r="AX26049" i="4"/>
  <c r="AX26050" i="4"/>
  <c r="AX26051" i="4"/>
  <c r="AX26052" i="4"/>
  <c r="AX26053" i="4"/>
  <c r="AX26054" i="4"/>
  <c r="AX26055" i="4"/>
  <c r="AX26056" i="4"/>
  <c r="AX26057" i="4"/>
  <c r="AX26058" i="4"/>
  <c r="AX26059" i="4"/>
  <c r="AX26060" i="4"/>
  <c r="AX26061" i="4"/>
  <c r="AX26062" i="4"/>
  <c r="AX26063" i="4"/>
  <c r="AX26064" i="4"/>
  <c r="AX26065" i="4"/>
  <c r="AX26066" i="4"/>
  <c r="AX26067" i="4"/>
  <c r="AX26068" i="4"/>
  <c r="AX26069" i="4"/>
  <c r="AX26070" i="4"/>
  <c r="AX26071" i="4"/>
  <c r="AX26072" i="4"/>
  <c r="AX26073" i="4"/>
  <c r="AX26074" i="4"/>
  <c r="AX26075" i="4"/>
  <c r="AX26076" i="4"/>
  <c r="AX26077" i="4"/>
  <c r="AX26078" i="4"/>
  <c r="AX26079" i="4"/>
  <c r="AX26080" i="4"/>
  <c r="AX26081" i="4"/>
  <c r="AX26082" i="4"/>
  <c r="AX26083" i="4"/>
  <c r="AX26084" i="4"/>
  <c r="AX26085" i="4"/>
  <c r="AX26086" i="4"/>
  <c r="AX26087" i="4"/>
  <c r="AX26088" i="4"/>
  <c r="AX26089" i="4"/>
  <c r="AX26090" i="4"/>
  <c r="AX26091" i="4"/>
  <c r="AX26092" i="4"/>
  <c r="AX26093" i="4"/>
  <c r="AX26094" i="4"/>
  <c r="AX26095" i="4"/>
  <c r="AX26096" i="4"/>
  <c r="AX26097" i="4"/>
  <c r="AX26098" i="4"/>
  <c r="AX26099" i="4"/>
  <c r="AX26100" i="4"/>
  <c r="AX26101" i="4"/>
  <c r="AX26102" i="4"/>
  <c r="AX26103" i="4"/>
  <c r="AX26104" i="4"/>
  <c r="AX26105" i="4"/>
  <c r="AX26106" i="4"/>
  <c r="AX26107" i="4"/>
  <c r="AX26108" i="4"/>
  <c r="AX26109" i="4"/>
  <c r="AX26110" i="4"/>
  <c r="AX26111" i="4"/>
  <c r="AX26112" i="4"/>
  <c r="AX26113" i="4"/>
  <c r="AX26114" i="4"/>
  <c r="AX26115" i="4"/>
  <c r="AX26116" i="4"/>
  <c r="AX26117" i="4"/>
  <c r="AX26118" i="4"/>
  <c r="AX26119" i="4"/>
  <c r="AX26120" i="4"/>
  <c r="AX26121" i="4"/>
  <c r="AX26122" i="4"/>
  <c r="AX26123" i="4"/>
  <c r="AX26124" i="4"/>
  <c r="AX26125" i="4"/>
  <c r="AX26126" i="4"/>
  <c r="AX26127" i="4"/>
  <c r="AX26128" i="4"/>
  <c r="AX26129" i="4"/>
  <c r="AX26130" i="4"/>
  <c r="AX26131" i="4"/>
  <c r="AX26132" i="4"/>
  <c r="AX26133" i="4"/>
  <c r="AX26134" i="4"/>
  <c r="AX26135" i="4"/>
  <c r="AX26136" i="4"/>
  <c r="AX26137" i="4"/>
  <c r="AX26138" i="4"/>
  <c r="AX26139" i="4"/>
  <c r="AX26140" i="4"/>
  <c r="AX26141" i="4"/>
  <c r="AX26142" i="4"/>
  <c r="AX26143" i="4"/>
  <c r="AX26144" i="4"/>
  <c r="AX26145" i="4"/>
  <c r="AX26146" i="4"/>
  <c r="AX26147" i="4"/>
  <c r="AX26148" i="4"/>
  <c r="AX26149" i="4"/>
  <c r="AX26150" i="4"/>
  <c r="AX26151" i="4"/>
  <c r="AX26152" i="4"/>
  <c r="AX26153" i="4"/>
  <c r="AX26154" i="4"/>
  <c r="AX26155" i="4"/>
  <c r="AX26156" i="4"/>
  <c r="AX26157" i="4"/>
  <c r="AX26158" i="4"/>
  <c r="AX26159" i="4"/>
  <c r="AX26160" i="4"/>
  <c r="AX26161" i="4"/>
  <c r="AX26162" i="4"/>
  <c r="AX26163" i="4"/>
  <c r="AX26164" i="4"/>
  <c r="AX26165" i="4"/>
  <c r="AX26166" i="4"/>
  <c r="AX26167" i="4"/>
  <c r="AX26168" i="4"/>
  <c r="AX26169" i="4"/>
  <c r="AX26170" i="4"/>
  <c r="AX26171" i="4"/>
  <c r="AX26172" i="4"/>
  <c r="AX26173" i="4"/>
  <c r="AX26174" i="4"/>
  <c r="AX26175" i="4"/>
  <c r="AX26176" i="4"/>
  <c r="AX26177" i="4"/>
  <c r="AX26178" i="4"/>
  <c r="AX26179" i="4"/>
  <c r="AX26180" i="4"/>
  <c r="AX26181" i="4"/>
  <c r="AX26182" i="4"/>
  <c r="AX26183" i="4"/>
  <c r="AX26184" i="4"/>
  <c r="AX26185" i="4"/>
  <c r="AX26186" i="4"/>
  <c r="AX26187" i="4"/>
  <c r="AX26188" i="4"/>
  <c r="AX26189" i="4"/>
  <c r="AX26190" i="4"/>
  <c r="AX26191" i="4"/>
  <c r="AX26192" i="4"/>
  <c r="AX26193" i="4"/>
  <c r="AX26194" i="4"/>
  <c r="AX26195" i="4"/>
  <c r="AX26196" i="4"/>
  <c r="AX26197" i="4"/>
  <c r="AX26198" i="4"/>
  <c r="AX26199" i="4"/>
  <c r="AX26200" i="4"/>
  <c r="AX26201" i="4"/>
  <c r="AX26202" i="4"/>
  <c r="AX26203" i="4"/>
  <c r="AX26204" i="4"/>
  <c r="AX26205" i="4"/>
  <c r="AX26206" i="4"/>
  <c r="AX26207" i="4"/>
  <c r="AX26208" i="4"/>
  <c r="AX26209" i="4"/>
  <c r="AX26210" i="4"/>
  <c r="AX26211" i="4"/>
  <c r="AX26212" i="4"/>
  <c r="AX26213" i="4"/>
  <c r="AX26214" i="4"/>
  <c r="AX26215" i="4"/>
  <c r="AX26216" i="4"/>
  <c r="AX26217" i="4"/>
  <c r="AX26218" i="4"/>
  <c r="AX26219" i="4"/>
  <c r="AX26220" i="4"/>
  <c r="AX26221" i="4"/>
  <c r="AX26222" i="4"/>
  <c r="AX26223" i="4"/>
  <c r="AX26224" i="4"/>
  <c r="AX26225" i="4"/>
  <c r="AX26226" i="4"/>
  <c r="AX26227" i="4"/>
  <c r="AX26228" i="4"/>
  <c r="AX26229" i="4"/>
  <c r="AX26230" i="4"/>
  <c r="AX26231" i="4"/>
  <c r="AX26232" i="4"/>
  <c r="AX26233" i="4"/>
  <c r="AX26234" i="4"/>
  <c r="AX26235" i="4"/>
  <c r="AX26236" i="4"/>
  <c r="AX26237" i="4"/>
  <c r="AX26238" i="4"/>
  <c r="AX26239" i="4"/>
  <c r="AX26240" i="4"/>
  <c r="AX26241" i="4"/>
  <c r="AX26242" i="4"/>
  <c r="AX26243" i="4"/>
  <c r="AX26244" i="4"/>
  <c r="AX26245" i="4"/>
  <c r="AX26246" i="4"/>
  <c r="AX26247" i="4"/>
  <c r="AX26248" i="4"/>
  <c r="AX26249" i="4"/>
  <c r="AX26250" i="4"/>
  <c r="AX26251" i="4"/>
  <c r="AX26252" i="4"/>
  <c r="AX26253" i="4"/>
  <c r="AX26254" i="4"/>
  <c r="AX26255" i="4"/>
  <c r="AX26256" i="4"/>
  <c r="AX26257" i="4"/>
  <c r="AX26258" i="4"/>
  <c r="AX26259" i="4"/>
  <c r="AX26260" i="4"/>
  <c r="AX26261" i="4"/>
  <c r="AX26262" i="4"/>
  <c r="AX26263" i="4"/>
  <c r="AX26264" i="4"/>
  <c r="AX26265" i="4"/>
  <c r="AX26266" i="4"/>
  <c r="AX26267" i="4"/>
  <c r="AX26268" i="4"/>
  <c r="AX26269" i="4"/>
  <c r="AX26270" i="4"/>
  <c r="AX26271" i="4"/>
  <c r="AX26272" i="4"/>
  <c r="AX26273" i="4"/>
  <c r="AX26274" i="4"/>
  <c r="AX26275" i="4"/>
  <c r="AX26276" i="4"/>
  <c r="AX26277" i="4"/>
  <c r="AX26278" i="4"/>
  <c r="AX26279" i="4"/>
  <c r="AX26280" i="4"/>
  <c r="AX26281" i="4"/>
  <c r="AX26282" i="4"/>
  <c r="AX26283" i="4"/>
  <c r="AX26284" i="4"/>
  <c r="AX26285" i="4"/>
  <c r="AX26286" i="4"/>
  <c r="AX26287" i="4"/>
  <c r="AX26288" i="4"/>
  <c r="AX26289" i="4"/>
  <c r="AX26290" i="4"/>
  <c r="AX26291" i="4"/>
  <c r="AX26292" i="4"/>
  <c r="AX26293" i="4"/>
  <c r="AX26294" i="4"/>
  <c r="AX26295" i="4"/>
  <c r="AX26296" i="4"/>
  <c r="AX26297" i="4"/>
  <c r="AX26298" i="4"/>
  <c r="AX26299" i="4"/>
  <c r="AX26300" i="4"/>
  <c r="AX26301" i="4"/>
  <c r="AX26302" i="4"/>
  <c r="AX26303" i="4"/>
  <c r="AX26304" i="4"/>
  <c r="AX26305" i="4"/>
  <c r="AX26306" i="4"/>
  <c r="AX26307" i="4"/>
  <c r="AX26308" i="4"/>
  <c r="AX26309" i="4"/>
  <c r="AX26310" i="4"/>
  <c r="AX26311" i="4"/>
  <c r="AX26312" i="4"/>
  <c r="AX26313" i="4"/>
  <c r="AX26314" i="4"/>
  <c r="AX26315" i="4"/>
  <c r="AX26316" i="4"/>
  <c r="AX26317" i="4"/>
  <c r="AX26318" i="4"/>
  <c r="AX26319" i="4"/>
  <c r="AX26320" i="4"/>
  <c r="AX26321" i="4"/>
  <c r="AX26322" i="4"/>
  <c r="AX26323" i="4"/>
  <c r="AX26324" i="4"/>
  <c r="AX26325" i="4"/>
  <c r="AX26326" i="4"/>
  <c r="AX26327" i="4"/>
  <c r="AX26328" i="4"/>
  <c r="AX26329" i="4"/>
  <c r="AX26330" i="4"/>
  <c r="AX26331" i="4"/>
  <c r="AX26332" i="4"/>
  <c r="AX26333" i="4"/>
  <c r="AX26334" i="4"/>
  <c r="AX26335" i="4"/>
  <c r="AX26336" i="4"/>
  <c r="AX26337" i="4"/>
  <c r="AX26338" i="4"/>
  <c r="AX26339" i="4"/>
  <c r="AX26340" i="4"/>
  <c r="AX26341" i="4"/>
  <c r="AX26342" i="4"/>
  <c r="AX26343" i="4"/>
  <c r="AX26344" i="4"/>
  <c r="AX26345" i="4"/>
  <c r="AX26346" i="4"/>
  <c r="AX26347" i="4"/>
  <c r="AX26348" i="4"/>
  <c r="AX26349" i="4"/>
  <c r="AX26350" i="4"/>
  <c r="AX26351" i="4"/>
  <c r="AX26352" i="4"/>
  <c r="AX26353" i="4"/>
  <c r="AX26354" i="4"/>
  <c r="AX26355" i="4"/>
  <c r="AX26356" i="4"/>
  <c r="AX26357" i="4"/>
  <c r="AX26358" i="4"/>
  <c r="AX26359" i="4"/>
  <c r="AX26360" i="4"/>
  <c r="AX26361" i="4"/>
  <c r="AX26362" i="4"/>
  <c r="AX26363" i="4"/>
  <c r="AX26364" i="4"/>
  <c r="AX26365" i="4"/>
  <c r="AX26366" i="4"/>
  <c r="AX26367" i="4"/>
  <c r="AX26368" i="4"/>
  <c r="AX26369" i="4"/>
  <c r="AX26370" i="4"/>
  <c r="AX26371" i="4"/>
  <c r="AX26372" i="4"/>
  <c r="AX26373" i="4"/>
  <c r="AX26374" i="4"/>
  <c r="AX26375" i="4"/>
  <c r="AX26376" i="4"/>
  <c r="AX26377" i="4"/>
  <c r="AX26378" i="4"/>
  <c r="AX26379" i="4"/>
  <c r="AX26380" i="4"/>
  <c r="AX26381" i="4"/>
  <c r="AX26382" i="4"/>
  <c r="AX26383" i="4"/>
  <c r="AX26384" i="4"/>
  <c r="AX26385" i="4"/>
  <c r="AX26386" i="4"/>
  <c r="AX26387" i="4"/>
  <c r="AX26388" i="4"/>
  <c r="AX26389" i="4"/>
  <c r="AX26390" i="4"/>
  <c r="AX26391" i="4"/>
  <c r="AX26392" i="4"/>
  <c r="AX26393" i="4"/>
  <c r="AX26394" i="4"/>
  <c r="AX26395" i="4"/>
  <c r="AX26396" i="4"/>
  <c r="AX26397" i="4"/>
  <c r="AX26398" i="4"/>
  <c r="AX26399" i="4"/>
  <c r="AX26400" i="4"/>
  <c r="AX26401" i="4"/>
  <c r="AX26402" i="4"/>
  <c r="AX26403" i="4"/>
  <c r="AX26404" i="4"/>
  <c r="AX26405" i="4"/>
  <c r="AX26406" i="4"/>
  <c r="AX26407" i="4"/>
  <c r="AX26408" i="4"/>
  <c r="AX26409" i="4"/>
  <c r="AX26410" i="4"/>
  <c r="AX26411" i="4"/>
  <c r="AX26412" i="4"/>
  <c r="AX26413" i="4"/>
  <c r="AX26414" i="4"/>
  <c r="AX26415" i="4"/>
  <c r="AX26416" i="4"/>
  <c r="AX26417" i="4"/>
  <c r="AX26418" i="4"/>
  <c r="AX26419" i="4"/>
  <c r="AX26420" i="4"/>
  <c r="AX26421" i="4"/>
  <c r="AX26422" i="4"/>
  <c r="AX26423" i="4"/>
  <c r="AX26424" i="4"/>
  <c r="AX26425" i="4"/>
  <c r="AX26426" i="4"/>
  <c r="AX26427" i="4"/>
  <c r="AX26428" i="4"/>
  <c r="AX26429" i="4"/>
  <c r="AX26430" i="4"/>
  <c r="AX26431" i="4"/>
  <c r="AX26432" i="4"/>
  <c r="AX26433" i="4"/>
  <c r="AX26434" i="4"/>
  <c r="AX26435" i="4"/>
  <c r="AX26436" i="4"/>
  <c r="AX26437" i="4"/>
  <c r="AX26438" i="4"/>
  <c r="AX26439" i="4"/>
  <c r="AX26440" i="4"/>
  <c r="AX26441" i="4"/>
  <c r="AX26442" i="4"/>
  <c r="AX26443" i="4"/>
  <c r="AX26444" i="4"/>
  <c r="AX26445" i="4"/>
  <c r="AX26446" i="4"/>
  <c r="AX26447" i="4"/>
  <c r="AX26448" i="4"/>
  <c r="AX26449" i="4"/>
  <c r="AX26450" i="4"/>
  <c r="AX26451" i="4"/>
  <c r="AX26452" i="4"/>
  <c r="AX26453" i="4"/>
  <c r="AX26454" i="4"/>
  <c r="AX26455" i="4"/>
  <c r="AX26456" i="4"/>
  <c r="AX26457" i="4"/>
  <c r="AX26458" i="4"/>
  <c r="AX26459" i="4"/>
  <c r="AX26460" i="4"/>
  <c r="AX26461" i="4"/>
  <c r="AX26462" i="4"/>
  <c r="AX26463" i="4"/>
  <c r="AX26464" i="4"/>
  <c r="AX26465" i="4"/>
  <c r="AX26466" i="4"/>
  <c r="AX26467" i="4"/>
  <c r="AX26468" i="4"/>
  <c r="AX26469" i="4"/>
  <c r="AX26470" i="4"/>
  <c r="AX26471" i="4"/>
  <c r="AX26472" i="4"/>
  <c r="AX26473" i="4"/>
  <c r="AX26474" i="4"/>
  <c r="AX26475" i="4"/>
  <c r="AX26476" i="4"/>
  <c r="AX26477" i="4"/>
  <c r="AX26478" i="4"/>
  <c r="AX26479" i="4"/>
  <c r="AX26480" i="4"/>
  <c r="AX26481" i="4"/>
  <c r="AX26482" i="4"/>
  <c r="AX26483" i="4"/>
  <c r="AX26484" i="4"/>
  <c r="AX26485" i="4"/>
  <c r="AX26486" i="4"/>
  <c r="AX26487" i="4"/>
  <c r="AX26488" i="4"/>
  <c r="AX26489" i="4"/>
  <c r="AX26490" i="4"/>
  <c r="AX26491" i="4"/>
  <c r="AX26492" i="4"/>
  <c r="AX26493" i="4"/>
  <c r="AX26494" i="4"/>
  <c r="AX26495" i="4"/>
  <c r="AX26496" i="4"/>
  <c r="AX26497" i="4"/>
  <c r="AX26498" i="4"/>
  <c r="AX26499" i="4"/>
  <c r="AX26500" i="4"/>
  <c r="AX26501" i="4"/>
  <c r="AX26502" i="4"/>
  <c r="AX26503" i="4"/>
  <c r="AX26504" i="4"/>
  <c r="AX26505" i="4"/>
  <c r="AX26506" i="4"/>
  <c r="AX26507" i="4"/>
  <c r="AX26508" i="4"/>
  <c r="AX26509" i="4"/>
  <c r="AX26510" i="4"/>
  <c r="AX26511" i="4"/>
  <c r="AX26512" i="4"/>
  <c r="AX26513" i="4"/>
  <c r="AX26514" i="4"/>
  <c r="AX26515" i="4"/>
  <c r="AX26516" i="4"/>
  <c r="AX26517" i="4"/>
  <c r="AX26518" i="4"/>
  <c r="AX26519" i="4"/>
  <c r="AX26520" i="4"/>
  <c r="AX26521" i="4"/>
  <c r="AX26522" i="4"/>
  <c r="AX26523" i="4"/>
  <c r="AX26524" i="4"/>
  <c r="AX26525" i="4"/>
  <c r="AX26526" i="4"/>
  <c r="AX26527" i="4"/>
  <c r="AX26528" i="4"/>
  <c r="AX26529" i="4"/>
  <c r="AX26530" i="4"/>
  <c r="AX26531" i="4"/>
  <c r="AX26532" i="4"/>
  <c r="AX26533" i="4"/>
  <c r="AX26534" i="4"/>
  <c r="AX26535" i="4"/>
  <c r="AX26536" i="4"/>
  <c r="AX26537" i="4"/>
  <c r="AX26538" i="4"/>
  <c r="AX26539" i="4"/>
  <c r="AX26540" i="4"/>
  <c r="AX26541" i="4"/>
  <c r="AX26542" i="4"/>
  <c r="AX26543" i="4"/>
  <c r="AX26544" i="4"/>
  <c r="AX26545" i="4"/>
  <c r="AX26546" i="4"/>
  <c r="AX26547" i="4"/>
  <c r="AX26548" i="4"/>
  <c r="AX26549" i="4"/>
  <c r="AX26550" i="4"/>
  <c r="AX26551" i="4"/>
  <c r="AX26552" i="4"/>
  <c r="AX26553" i="4"/>
  <c r="AX26554" i="4"/>
  <c r="AX26555" i="4"/>
  <c r="AX26556" i="4"/>
  <c r="AX26557" i="4"/>
  <c r="AX26558" i="4"/>
  <c r="AX26559" i="4"/>
  <c r="AX26560" i="4"/>
  <c r="AX26561" i="4"/>
  <c r="AX26562" i="4"/>
  <c r="AX26563" i="4"/>
  <c r="AX26564" i="4"/>
  <c r="AX26565" i="4"/>
  <c r="AX26566" i="4"/>
  <c r="AX26567" i="4"/>
  <c r="AX26568" i="4"/>
  <c r="AX26569" i="4"/>
  <c r="AX26570" i="4"/>
  <c r="AX26571" i="4"/>
  <c r="AX26572" i="4"/>
  <c r="AX26573" i="4"/>
  <c r="AX26574" i="4"/>
  <c r="AX26575" i="4"/>
  <c r="AX26576" i="4"/>
  <c r="AX26577" i="4"/>
  <c r="AX26578" i="4"/>
  <c r="AX26579" i="4"/>
  <c r="AX26580" i="4"/>
  <c r="AX26581" i="4"/>
  <c r="AX26582" i="4"/>
  <c r="AX26583" i="4"/>
  <c r="AX26584" i="4"/>
  <c r="AX26585" i="4"/>
  <c r="AX26586" i="4"/>
  <c r="AX26587" i="4"/>
  <c r="AX26588" i="4"/>
  <c r="AX26589" i="4"/>
  <c r="AX26590" i="4"/>
  <c r="AX26591" i="4"/>
  <c r="AX26592" i="4"/>
  <c r="AX26593" i="4"/>
  <c r="AX26594" i="4"/>
  <c r="AX26595" i="4"/>
  <c r="AX26596" i="4"/>
  <c r="AX26597" i="4"/>
  <c r="AX26598" i="4"/>
  <c r="AX26599" i="4"/>
  <c r="AX26600" i="4"/>
  <c r="AX26601" i="4"/>
  <c r="AX26602" i="4"/>
  <c r="AX26603" i="4"/>
  <c r="AX26604" i="4"/>
  <c r="AX26605" i="4"/>
  <c r="AX26606" i="4"/>
  <c r="AX26607" i="4"/>
  <c r="AX26608" i="4"/>
  <c r="AX26609" i="4"/>
  <c r="AX26610" i="4"/>
  <c r="AX26611" i="4"/>
  <c r="AX26612" i="4"/>
  <c r="AX26613" i="4"/>
  <c r="AX26614" i="4"/>
  <c r="AX26615" i="4"/>
  <c r="AX26616" i="4"/>
  <c r="AX26617" i="4"/>
  <c r="AX26618" i="4"/>
  <c r="AX26619" i="4"/>
  <c r="AX26620" i="4"/>
  <c r="AX26621" i="4"/>
  <c r="AX26622" i="4"/>
  <c r="AX26623" i="4"/>
  <c r="AX26624" i="4"/>
  <c r="AX26625" i="4"/>
  <c r="AX26626" i="4"/>
  <c r="AX26627" i="4"/>
  <c r="AX26628" i="4"/>
  <c r="AX26629" i="4"/>
  <c r="AX26630" i="4"/>
  <c r="AX26631" i="4"/>
  <c r="AX26632" i="4"/>
  <c r="AX26633" i="4"/>
  <c r="AX26634" i="4"/>
  <c r="AX26635" i="4"/>
  <c r="AX26636" i="4"/>
  <c r="AX26637" i="4"/>
  <c r="AX26638" i="4"/>
  <c r="AX26639" i="4"/>
  <c r="AX26640" i="4"/>
  <c r="AX26641" i="4"/>
  <c r="AX26642" i="4"/>
  <c r="AX26643" i="4"/>
  <c r="AX26644" i="4"/>
  <c r="AX26645" i="4"/>
  <c r="AX26646" i="4"/>
  <c r="AX26647" i="4"/>
  <c r="AX26648" i="4"/>
  <c r="AX26649" i="4"/>
  <c r="AX26650" i="4"/>
  <c r="AX26651" i="4"/>
  <c r="AX26652" i="4"/>
  <c r="AX26653" i="4"/>
  <c r="AX26654" i="4"/>
  <c r="AX26655" i="4"/>
  <c r="AX26656" i="4"/>
  <c r="AX26657" i="4"/>
  <c r="AX26658" i="4"/>
  <c r="AX26659" i="4"/>
  <c r="AX26660" i="4"/>
  <c r="AX26661" i="4"/>
  <c r="AX26662" i="4"/>
  <c r="AX26663" i="4"/>
  <c r="AX26664" i="4"/>
  <c r="AX26665" i="4"/>
  <c r="AX26666" i="4"/>
  <c r="AX26667" i="4"/>
  <c r="AX26668" i="4"/>
  <c r="AX26669" i="4"/>
  <c r="AX26670" i="4"/>
  <c r="AX26671" i="4"/>
  <c r="AX26672" i="4"/>
  <c r="AX26673" i="4"/>
  <c r="AX26674" i="4"/>
  <c r="AX26675" i="4"/>
  <c r="AX26676" i="4"/>
  <c r="AX26677" i="4"/>
  <c r="AX26678" i="4"/>
  <c r="AX26679" i="4"/>
  <c r="AX26680" i="4"/>
  <c r="AX26681" i="4"/>
  <c r="AX26682" i="4"/>
  <c r="AX26683" i="4"/>
  <c r="AX26684" i="4"/>
  <c r="AX26685" i="4"/>
  <c r="AX26686" i="4"/>
  <c r="AX26687" i="4"/>
  <c r="AX26688" i="4"/>
  <c r="AX26689" i="4"/>
  <c r="AX26690" i="4"/>
  <c r="AX26691" i="4"/>
  <c r="AX26692" i="4"/>
  <c r="AX26693" i="4"/>
  <c r="AX26694" i="4"/>
  <c r="AX26695" i="4"/>
  <c r="AX26696" i="4"/>
  <c r="AX26697" i="4"/>
  <c r="AX26698" i="4"/>
  <c r="AX26699" i="4"/>
  <c r="AX26700" i="4"/>
  <c r="AX26701" i="4"/>
  <c r="AX26702" i="4"/>
  <c r="AX26703" i="4"/>
  <c r="AX26704" i="4"/>
  <c r="AX26705" i="4"/>
  <c r="AX26706" i="4"/>
  <c r="AX26707" i="4"/>
  <c r="AX26708" i="4"/>
  <c r="AX26709" i="4"/>
  <c r="AX26710" i="4"/>
  <c r="AX26711" i="4"/>
  <c r="AX26712" i="4"/>
  <c r="AX26713" i="4"/>
  <c r="AX26714" i="4"/>
  <c r="AX26715" i="4"/>
  <c r="AX26716" i="4"/>
  <c r="AX26717" i="4"/>
  <c r="AX26718" i="4"/>
  <c r="AX26719" i="4"/>
  <c r="AX26720" i="4"/>
  <c r="AX26721" i="4"/>
  <c r="AX26722" i="4"/>
  <c r="AX26723" i="4"/>
  <c r="AX26724" i="4"/>
  <c r="AX26725" i="4"/>
  <c r="AX26726" i="4"/>
  <c r="AX26727" i="4"/>
  <c r="AX26728" i="4"/>
  <c r="AX26729" i="4"/>
  <c r="AX26730" i="4"/>
  <c r="AX26731" i="4"/>
  <c r="AX26732" i="4"/>
  <c r="AX26733" i="4"/>
  <c r="AX26734" i="4"/>
  <c r="AX26735" i="4"/>
  <c r="AX26736" i="4"/>
  <c r="AX26737" i="4"/>
  <c r="AX26738" i="4"/>
  <c r="AX26739" i="4"/>
  <c r="AX26740" i="4"/>
  <c r="AX26741" i="4"/>
  <c r="AX26742" i="4"/>
  <c r="AX26743" i="4"/>
  <c r="AX26744" i="4"/>
  <c r="AX26745" i="4"/>
  <c r="AX26746" i="4"/>
  <c r="AX26747" i="4"/>
  <c r="AX26748" i="4"/>
  <c r="AX26749" i="4"/>
  <c r="AX26750" i="4"/>
  <c r="AX26751" i="4"/>
  <c r="AX26752" i="4"/>
  <c r="AX26753" i="4"/>
  <c r="AX26754" i="4"/>
  <c r="AX26755" i="4"/>
  <c r="AX26756" i="4"/>
  <c r="AX26757" i="4"/>
  <c r="AX26758" i="4"/>
  <c r="AX26759" i="4"/>
  <c r="AX26760" i="4"/>
  <c r="AX26761" i="4"/>
  <c r="AX26762" i="4"/>
  <c r="AX26763" i="4"/>
  <c r="AX26764" i="4"/>
  <c r="AX26765" i="4"/>
  <c r="AX26766" i="4"/>
  <c r="AX26767" i="4"/>
  <c r="AX26768" i="4"/>
  <c r="AX26769" i="4"/>
  <c r="AX26770" i="4"/>
  <c r="AX26771" i="4"/>
  <c r="AX26772" i="4"/>
  <c r="AX26773" i="4"/>
  <c r="AX26774" i="4"/>
  <c r="AX26775" i="4"/>
  <c r="AX26776" i="4"/>
  <c r="AX26777" i="4"/>
  <c r="AX26778" i="4"/>
  <c r="AX26779" i="4"/>
  <c r="AX26780" i="4"/>
  <c r="AX26781" i="4"/>
  <c r="AX26782" i="4"/>
  <c r="AX26783" i="4"/>
  <c r="AX26784" i="4"/>
  <c r="AX26785" i="4"/>
  <c r="AX26786" i="4"/>
  <c r="AX26787" i="4"/>
  <c r="AX26788" i="4"/>
  <c r="AX26789" i="4"/>
  <c r="AX26790" i="4"/>
  <c r="AX26791" i="4"/>
  <c r="AX26792" i="4"/>
  <c r="AX26793" i="4"/>
  <c r="AX26794" i="4"/>
  <c r="AX26795" i="4"/>
  <c r="AX26796" i="4"/>
  <c r="AX26797" i="4"/>
  <c r="AX26798" i="4"/>
  <c r="AX26799" i="4"/>
  <c r="AX26800" i="4"/>
  <c r="AX26801" i="4"/>
  <c r="AX26802" i="4"/>
  <c r="AX26803" i="4"/>
  <c r="AX26804" i="4"/>
  <c r="AX26805" i="4"/>
  <c r="AX26806" i="4"/>
  <c r="AX26807" i="4"/>
  <c r="AX26808" i="4"/>
  <c r="AX26809" i="4"/>
  <c r="AX26810" i="4"/>
  <c r="AX26811" i="4"/>
  <c r="AX26812" i="4"/>
  <c r="AX26813" i="4"/>
  <c r="AX26814" i="4"/>
  <c r="AX26815" i="4"/>
  <c r="AX26816" i="4"/>
  <c r="AX26817" i="4"/>
  <c r="AX26818" i="4"/>
  <c r="AX26819" i="4"/>
  <c r="AX26820" i="4"/>
  <c r="AX26821" i="4"/>
  <c r="AX26822" i="4"/>
  <c r="AX26823" i="4"/>
  <c r="AX26824" i="4"/>
  <c r="AX26825" i="4"/>
  <c r="AX26826" i="4"/>
  <c r="AX26827" i="4"/>
  <c r="AX26828" i="4"/>
  <c r="AX26829" i="4"/>
  <c r="AX26830" i="4"/>
  <c r="AX26831" i="4"/>
  <c r="AX26832" i="4"/>
  <c r="AX26833" i="4"/>
  <c r="AX26834" i="4"/>
  <c r="AX26835" i="4"/>
  <c r="AX26836" i="4"/>
  <c r="AX26837" i="4"/>
  <c r="AX26838" i="4"/>
  <c r="AX26839" i="4"/>
  <c r="AX26840" i="4"/>
  <c r="AX26841" i="4"/>
  <c r="AX26842" i="4"/>
  <c r="AX26843" i="4"/>
  <c r="AX26844" i="4"/>
  <c r="AX26845" i="4"/>
  <c r="AX26846" i="4"/>
  <c r="AX26847" i="4"/>
  <c r="AX26848" i="4"/>
  <c r="AX26849" i="4"/>
  <c r="AX26850" i="4"/>
  <c r="AX26851" i="4"/>
  <c r="AX26852" i="4"/>
  <c r="AX26853" i="4"/>
  <c r="AX26854" i="4"/>
  <c r="AX26855" i="4"/>
  <c r="AX26856" i="4"/>
  <c r="AX26857" i="4"/>
  <c r="AX26858" i="4"/>
  <c r="AX26859" i="4"/>
  <c r="AX26860" i="4"/>
  <c r="AX26861" i="4"/>
  <c r="AX26862" i="4"/>
  <c r="AX26863" i="4"/>
  <c r="AX26864" i="4"/>
  <c r="AX26865" i="4"/>
  <c r="AX26866" i="4"/>
  <c r="AX26867" i="4"/>
  <c r="AX26868" i="4"/>
  <c r="AX26869" i="4"/>
  <c r="AX26870" i="4"/>
  <c r="AX26871" i="4"/>
  <c r="AX26872" i="4"/>
  <c r="AX26873" i="4"/>
  <c r="AX26874" i="4"/>
  <c r="AX26875" i="4"/>
  <c r="AX26876" i="4"/>
  <c r="AX26877" i="4"/>
  <c r="AX26878" i="4"/>
  <c r="AX26879" i="4"/>
  <c r="AX26880" i="4"/>
  <c r="AX26881" i="4"/>
  <c r="AX26882" i="4"/>
  <c r="AX26883" i="4"/>
  <c r="AX26884" i="4"/>
  <c r="AX26885" i="4"/>
  <c r="AX26886" i="4"/>
  <c r="AX26887" i="4"/>
  <c r="AX26888" i="4"/>
  <c r="AX26889" i="4"/>
  <c r="AX26890" i="4"/>
  <c r="AX26891" i="4"/>
  <c r="AX26892" i="4"/>
  <c r="AX26893" i="4"/>
  <c r="AX26894" i="4"/>
  <c r="AX26895" i="4"/>
  <c r="AX26896" i="4"/>
  <c r="AX26897" i="4"/>
  <c r="AX26898" i="4"/>
  <c r="AX26899" i="4"/>
  <c r="AX26900" i="4"/>
  <c r="AX26901" i="4"/>
  <c r="AX26902" i="4"/>
  <c r="AX26903" i="4"/>
  <c r="AX26904" i="4"/>
  <c r="AX26905" i="4"/>
  <c r="AX26906" i="4"/>
  <c r="AX26907" i="4"/>
  <c r="AX26908" i="4"/>
  <c r="AX26909" i="4"/>
  <c r="AX26910" i="4"/>
  <c r="AX26911" i="4"/>
  <c r="AX26912" i="4"/>
  <c r="AX26913" i="4"/>
  <c r="AX26914" i="4"/>
  <c r="AX26915" i="4"/>
  <c r="AX26916" i="4"/>
  <c r="AX26917" i="4"/>
  <c r="AX26918" i="4"/>
  <c r="AX26919" i="4"/>
  <c r="AX26920" i="4"/>
  <c r="AX26921" i="4"/>
  <c r="AX26922" i="4"/>
  <c r="AX26923" i="4"/>
  <c r="AX26924" i="4"/>
  <c r="AX26925" i="4"/>
  <c r="AX26926" i="4"/>
  <c r="AX26927" i="4"/>
  <c r="AX26928" i="4"/>
  <c r="AX26929" i="4"/>
  <c r="AX26930" i="4"/>
  <c r="AX26931" i="4"/>
  <c r="AX26932" i="4"/>
  <c r="AX26933" i="4"/>
  <c r="AX26934" i="4"/>
  <c r="AX26935" i="4"/>
  <c r="AX26936" i="4"/>
  <c r="AX26937" i="4"/>
  <c r="AX26938" i="4"/>
  <c r="AX26939" i="4"/>
  <c r="AX26940" i="4"/>
  <c r="AX26941" i="4"/>
  <c r="AX26942" i="4"/>
  <c r="AX26943" i="4"/>
  <c r="AX26944" i="4"/>
  <c r="AX26945" i="4"/>
  <c r="AX26946" i="4"/>
  <c r="AX26947" i="4"/>
  <c r="AX26948" i="4"/>
  <c r="AX26949" i="4"/>
  <c r="AX26950" i="4"/>
  <c r="AX26951" i="4"/>
  <c r="AX26952" i="4"/>
  <c r="AX26953" i="4"/>
  <c r="AX26954" i="4"/>
  <c r="AX26955" i="4"/>
  <c r="AX26956" i="4"/>
  <c r="AX26957" i="4"/>
  <c r="AX26958" i="4"/>
  <c r="AX26959" i="4"/>
  <c r="AX26960" i="4"/>
  <c r="AX26961" i="4"/>
  <c r="AX26962" i="4"/>
  <c r="AX26963" i="4"/>
  <c r="AX26964" i="4"/>
  <c r="AX26965" i="4"/>
  <c r="AX26966" i="4"/>
  <c r="AX26967" i="4"/>
  <c r="AX26968" i="4"/>
  <c r="AX26969" i="4"/>
  <c r="AX26970" i="4"/>
  <c r="AX26971" i="4"/>
  <c r="AX26972" i="4"/>
  <c r="AX26973" i="4"/>
  <c r="AX26974" i="4"/>
  <c r="AX26975" i="4"/>
  <c r="AX26976" i="4"/>
  <c r="AX26977" i="4"/>
  <c r="AX26978" i="4"/>
  <c r="AX26979" i="4"/>
  <c r="AX26980" i="4"/>
  <c r="AX26981" i="4"/>
  <c r="AX26982" i="4"/>
  <c r="AX26983" i="4"/>
  <c r="AX26984" i="4"/>
  <c r="AX26985" i="4"/>
  <c r="AX26986" i="4"/>
  <c r="AX26987" i="4"/>
  <c r="AX26988" i="4"/>
  <c r="AX26989" i="4"/>
  <c r="AX26990" i="4"/>
  <c r="AX26991" i="4"/>
  <c r="AX26992" i="4"/>
  <c r="AX26993" i="4"/>
  <c r="AX26994" i="4"/>
  <c r="AX26995" i="4"/>
  <c r="AX26996" i="4"/>
  <c r="AX26997" i="4"/>
  <c r="AX26998" i="4"/>
  <c r="AX26999" i="4"/>
  <c r="AX27000" i="4"/>
  <c r="AX27001" i="4"/>
  <c r="AX27002" i="4"/>
  <c r="AX27003" i="4"/>
  <c r="AX27004" i="4"/>
  <c r="AX27005" i="4"/>
  <c r="AX27006" i="4"/>
  <c r="AX27007" i="4"/>
  <c r="AX27008" i="4"/>
  <c r="AX27009" i="4"/>
  <c r="AX27010" i="4"/>
  <c r="AX27011" i="4"/>
  <c r="AX27012" i="4"/>
  <c r="AX27013" i="4"/>
  <c r="AX27014" i="4"/>
  <c r="AX27015" i="4"/>
  <c r="AX27016" i="4"/>
  <c r="AX27017" i="4"/>
  <c r="AX27018" i="4"/>
  <c r="AX27019" i="4"/>
  <c r="AX27020" i="4"/>
  <c r="AX27021" i="4"/>
  <c r="AX27022" i="4"/>
  <c r="AX27023" i="4"/>
  <c r="AX27024" i="4"/>
  <c r="AX27025" i="4"/>
  <c r="AX27026" i="4"/>
  <c r="AX27027" i="4"/>
  <c r="AX27028" i="4"/>
  <c r="AX27029" i="4"/>
  <c r="AX27030" i="4"/>
  <c r="AX27031" i="4"/>
  <c r="AX27032" i="4"/>
  <c r="AX27033" i="4"/>
  <c r="AX27034" i="4"/>
  <c r="AX27035" i="4"/>
  <c r="AX27036" i="4"/>
  <c r="AX27037" i="4"/>
  <c r="AX27038" i="4"/>
  <c r="AX27039" i="4"/>
  <c r="AX27040" i="4"/>
  <c r="AX27041" i="4"/>
  <c r="AX27042" i="4"/>
  <c r="AX27043" i="4"/>
  <c r="AX27044" i="4"/>
  <c r="AX27045" i="4"/>
  <c r="AX27046" i="4"/>
  <c r="AX27047" i="4"/>
  <c r="AX27048" i="4"/>
  <c r="AX27049" i="4"/>
  <c r="AX27050" i="4"/>
  <c r="AX27051" i="4"/>
  <c r="AX27052" i="4"/>
  <c r="AX27053" i="4"/>
  <c r="AX27054" i="4"/>
  <c r="AX27055" i="4"/>
  <c r="AX27056" i="4"/>
  <c r="AX27057" i="4"/>
  <c r="AX27058" i="4"/>
  <c r="AX27059" i="4"/>
  <c r="AX27060" i="4"/>
  <c r="AX27061" i="4"/>
  <c r="AX27062" i="4"/>
  <c r="AX27063" i="4"/>
  <c r="AX27064" i="4"/>
  <c r="AX27065" i="4"/>
  <c r="AX27066" i="4"/>
  <c r="AX27067" i="4"/>
  <c r="AX27068" i="4"/>
  <c r="AX27069" i="4"/>
  <c r="AX27070" i="4"/>
  <c r="AX27071" i="4"/>
  <c r="AX27072" i="4"/>
  <c r="AX27073" i="4"/>
  <c r="AX27074" i="4"/>
  <c r="AX27075" i="4"/>
  <c r="AX27076" i="4"/>
  <c r="AX27077" i="4"/>
  <c r="AX27078" i="4"/>
  <c r="AX27079" i="4"/>
  <c r="AX27080" i="4"/>
  <c r="AX27081" i="4"/>
  <c r="AX27082" i="4"/>
  <c r="AX27083" i="4"/>
  <c r="AX27084" i="4"/>
  <c r="AX27085" i="4"/>
  <c r="AX27086" i="4"/>
  <c r="AX27087" i="4"/>
  <c r="AX27088" i="4"/>
  <c r="AX27089" i="4"/>
  <c r="AX27090" i="4"/>
  <c r="AX27091" i="4"/>
  <c r="AX27092" i="4"/>
  <c r="AX27093" i="4"/>
  <c r="AX27094" i="4"/>
  <c r="AX27095" i="4"/>
  <c r="AX27096" i="4"/>
  <c r="AX27097" i="4"/>
  <c r="AX27098" i="4"/>
  <c r="AX27099" i="4"/>
  <c r="AX27100" i="4"/>
  <c r="AX27101" i="4"/>
  <c r="AX27102" i="4"/>
  <c r="AX27103" i="4"/>
  <c r="AX27104" i="4"/>
  <c r="AX27105" i="4"/>
  <c r="AX27106" i="4"/>
  <c r="AX27107" i="4"/>
  <c r="AX27108" i="4"/>
  <c r="AX27109" i="4"/>
  <c r="AX27110" i="4"/>
  <c r="AX27111" i="4"/>
  <c r="AX27112" i="4"/>
  <c r="AX27113" i="4"/>
  <c r="AX27114" i="4"/>
  <c r="AX27115" i="4"/>
  <c r="AX27116" i="4"/>
  <c r="AX27117" i="4"/>
  <c r="AX27118" i="4"/>
  <c r="AX27119" i="4"/>
  <c r="AX27120" i="4"/>
  <c r="AX27121" i="4"/>
  <c r="AX27122" i="4"/>
  <c r="AX27123" i="4"/>
  <c r="AX27124" i="4"/>
  <c r="AX27125" i="4"/>
  <c r="AX27126" i="4"/>
  <c r="AX27127" i="4"/>
  <c r="AX27128" i="4"/>
  <c r="AX27129" i="4"/>
  <c r="AX27130" i="4"/>
  <c r="AX27131" i="4"/>
  <c r="AX27132" i="4"/>
  <c r="AX27133" i="4"/>
  <c r="AX27134" i="4"/>
  <c r="AX27135" i="4"/>
  <c r="AX27136" i="4"/>
  <c r="AX27137" i="4"/>
  <c r="AX27138" i="4"/>
  <c r="AX27139" i="4"/>
  <c r="AX27140" i="4"/>
  <c r="AX27141" i="4"/>
  <c r="AX27142" i="4"/>
  <c r="AX27143" i="4"/>
  <c r="AX27144" i="4"/>
  <c r="AX27145" i="4"/>
  <c r="AX27146" i="4"/>
  <c r="AX27147" i="4"/>
  <c r="AX27148" i="4"/>
  <c r="AX27149" i="4"/>
  <c r="AX27150" i="4"/>
  <c r="AX27151" i="4"/>
  <c r="AX27152" i="4"/>
  <c r="AX27153" i="4"/>
  <c r="AX27154" i="4"/>
  <c r="AX27155" i="4"/>
  <c r="AX27156" i="4"/>
  <c r="AX27157" i="4"/>
  <c r="AX27158" i="4"/>
  <c r="AX27159" i="4"/>
  <c r="AX27160" i="4"/>
  <c r="AX27161" i="4"/>
  <c r="AX27162" i="4"/>
  <c r="AX27163" i="4"/>
  <c r="AX27164" i="4"/>
  <c r="AX27165" i="4"/>
  <c r="AX27166" i="4"/>
  <c r="AX27167" i="4"/>
  <c r="AX27168" i="4"/>
  <c r="AX27169" i="4"/>
  <c r="AX27170" i="4"/>
  <c r="AX27171" i="4"/>
  <c r="AX27172" i="4"/>
  <c r="AX27173" i="4"/>
  <c r="AX27174" i="4"/>
  <c r="AX27175" i="4"/>
  <c r="AX27176" i="4"/>
  <c r="AX27177" i="4"/>
  <c r="AX27178" i="4"/>
  <c r="AX27179" i="4"/>
  <c r="AX27180" i="4"/>
  <c r="AX27181" i="4"/>
  <c r="AX27182" i="4"/>
  <c r="AX27183" i="4"/>
  <c r="AX27184" i="4"/>
  <c r="AX27185" i="4"/>
  <c r="AX27186" i="4"/>
  <c r="AX27187" i="4"/>
  <c r="AX27188" i="4"/>
  <c r="AX27189" i="4"/>
  <c r="AX27190" i="4"/>
  <c r="AX27191" i="4"/>
  <c r="AX27192" i="4"/>
  <c r="AX27193" i="4"/>
  <c r="AX27194" i="4"/>
  <c r="AX27195" i="4"/>
  <c r="AX27196" i="4"/>
  <c r="AX27197" i="4"/>
  <c r="AX27198" i="4"/>
  <c r="AX27199" i="4"/>
  <c r="AX27200" i="4"/>
  <c r="AX27201" i="4"/>
  <c r="AX27202" i="4"/>
  <c r="AX27203" i="4"/>
  <c r="AX27204" i="4"/>
  <c r="AX27205" i="4"/>
  <c r="AX27206" i="4"/>
  <c r="AX27207" i="4"/>
  <c r="AX27208" i="4"/>
  <c r="AX27209" i="4"/>
  <c r="AX27210" i="4"/>
  <c r="AX27211" i="4"/>
  <c r="AX27212" i="4"/>
  <c r="AX27213" i="4"/>
  <c r="AX27214" i="4"/>
  <c r="AX27215" i="4"/>
  <c r="AX27216" i="4"/>
  <c r="AX27217" i="4"/>
  <c r="AX27218" i="4"/>
  <c r="AX27219" i="4"/>
  <c r="AX27220" i="4"/>
  <c r="AX27221" i="4"/>
  <c r="AX27222" i="4"/>
  <c r="AX27223" i="4"/>
  <c r="AX27224" i="4"/>
  <c r="AX27225" i="4"/>
  <c r="AX27226" i="4"/>
  <c r="AX27227" i="4"/>
  <c r="AX27228" i="4"/>
  <c r="AX27229" i="4"/>
  <c r="AX27230" i="4"/>
  <c r="AX27231" i="4"/>
  <c r="AX27232" i="4"/>
  <c r="AX27233" i="4"/>
  <c r="AX27234" i="4"/>
  <c r="AX27235" i="4"/>
  <c r="AX27236" i="4"/>
  <c r="AX27237" i="4"/>
  <c r="AX27238" i="4"/>
  <c r="AX27239" i="4"/>
  <c r="AX27240" i="4"/>
  <c r="AX27241" i="4"/>
  <c r="AX27242" i="4"/>
  <c r="AX27243" i="4"/>
  <c r="AX27244" i="4"/>
  <c r="AX27245" i="4"/>
  <c r="AX27246" i="4"/>
  <c r="AX27247" i="4"/>
  <c r="AX27248" i="4"/>
  <c r="AX27249" i="4"/>
  <c r="AX27250" i="4"/>
  <c r="AX27251" i="4"/>
  <c r="AX27252" i="4"/>
  <c r="AX27253" i="4"/>
  <c r="AX27254" i="4"/>
  <c r="AX27255" i="4"/>
  <c r="AX27256" i="4"/>
  <c r="AX27257" i="4"/>
  <c r="AX27258" i="4"/>
  <c r="AX27259" i="4"/>
  <c r="AX27260" i="4"/>
  <c r="AX27261" i="4"/>
  <c r="AX27262" i="4"/>
  <c r="AX27263" i="4"/>
  <c r="AX27264" i="4"/>
  <c r="AX27265" i="4"/>
  <c r="AX27266" i="4"/>
  <c r="AX27267" i="4"/>
  <c r="AX27268" i="4"/>
  <c r="AX27269" i="4"/>
  <c r="AX27270" i="4"/>
  <c r="AX27271" i="4"/>
  <c r="AX27272" i="4"/>
  <c r="AX27273" i="4"/>
  <c r="AX27274" i="4"/>
  <c r="AX27275" i="4"/>
  <c r="AX27276" i="4"/>
  <c r="AX27277" i="4"/>
  <c r="AX27278" i="4"/>
  <c r="AX27279" i="4"/>
  <c r="AX27280" i="4"/>
  <c r="AX27281" i="4"/>
  <c r="AX27282" i="4"/>
  <c r="AX27283" i="4"/>
  <c r="AX27284" i="4"/>
  <c r="AX27285" i="4"/>
  <c r="AX27286" i="4"/>
  <c r="AX27287" i="4"/>
  <c r="AX27288" i="4"/>
  <c r="AX27289" i="4"/>
  <c r="AX27290" i="4"/>
  <c r="AX27291" i="4"/>
  <c r="AX27292" i="4"/>
  <c r="AX27293" i="4"/>
  <c r="AX27294" i="4"/>
  <c r="AX27295" i="4"/>
  <c r="AX27296" i="4"/>
  <c r="AX27297" i="4"/>
  <c r="AX27298" i="4"/>
  <c r="AX27299" i="4"/>
  <c r="AX27300" i="4"/>
  <c r="AX27301" i="4"/>
  <c r="AX27302" i="4"/>
  <c r="AX27303" i="4"/>
  <c r="AX27304" i="4"/>
  <c r="AX27305" i="4"/>
  <c r="AX27306" i="4"/>
  <c r="AX27307" i="4"/>
  <c r="AX27308" i="4"/>
  <c r="AX27309" i="4"/>
  <c r="AX27310" i="4"/>
  <c r="AX27311" i="4"/>
  <c r="AX27312" i="4"/>
  <c r="AX27313" i="4"/>
  <c r="AX27314" i="4"/>
  <c r="AX27315" i="4"/>
  <c r="AX27316" i="4"/>
  <c r="AX27317" i="4"/>
  <c r="AX27318" i="4"/>
  <c r="AX27319" i="4"/>
  <c r="AX27320" i="4"/>
  <c r="AX27321" i="4"/>
  <c r="AX27322" i="4"/>
  <c r="AX27323" i="4"/>
  <c r="AX27324" i="4"/>
  <c r="AX27325" i="4"/>
  <c r="AX27326" i="4"/>
  <c r="AX27327" i="4"/>
  <c r="AX27328" i="4"/>
  <c r="AX27329" i="4"/>
  <c r="AX27330" i="4"/>
  <c r="AX27331" i="4"/>
  <c r="AX27332" i="4"/>
  <c r="AX27333" i="4"/>
  <c r="AX27334" i="4"/>
  <c r="AX27335" i="4"/>
  <c r="AX27336" i="4"/>
  <c r="AX27337" i="4"/>
  <c r="AX27338" i="4"/>
  <c r="AX27339" i="4"/>
  <c r="AX27340" i="4"/>
  <c r="AX27341" i="4"/>
  <c r="AX27342" i="4"/>
  <c r="AX27343" i="4"/>
  <c r="AX27344" i="4"/>
  <c r="AX27345" i="4"/>
  <c r="AX27346" i="4"/>
  <c r="AX27347" i="4"/>
  <c r="AX27348" i="4"/>
  <c r="AX27349" i="4"/>
  <c r="AX27350" i="4"/>
  <c r="AX27351" i="4"/>
  <c r="AX27352" i="4"/>
  <c r="AX27353" i="4"/>
  <c r="AX27354" i="4"/>
  <c r="AX27355" i="4"/>
  <c r="AX27356" i="4"/>
  <c r="AX27357" i="4"/>
  <c r="AX27358" i="4"/>
  <c r="AX27359" i="4"/>
  <c r="AX27360" i="4"/>
  <c r="AX27361" i="4"/>
  <c r="AX27362" i="4"/>
  <c r="AX27363" i="4"/>
  <c r="AX27364" i="4"/>
  <c r="AX27365" i="4"/>
  <c r="AX27366" i="4"/>
  <c r="AX27367" i="4"/>
  <c r="AX27368" i="4"/>
  <c r="AX27369" i="4"/>
  <c r="AX27370" i="4"/>
  <c r="AX27371" i="4"/>
  <c r="AX27372" i="4"/>
  <c r="AX27373" i="4"/>
  <c r="AX27374" i="4"/>
  <c r="AX27375" i="4"/>
  <c r="AX27376" i="4"/>
  <c r="AX27377" i="4"/>
  <c r="AX27378" i="4"/>
  <c r="AX27379" i="4"/>
  <c r="AX27380" i="4"/>
  <c r="AX27381" i="4"/>
  <c r="AX27382" i="4"/>
  <c r="AX27383" i="4"/>
  <c r="AX27384" i="4"/>
  <c r="AX27385" i="4"/>
  <c r="AX27386" i="4"/>
  <c r="AX27387" i="4"/>
  <c r="AX27388" i="4"/>
  <c r="AX27389" i="4"/>
  <c r="AX27390" i="4"/>
  <c r="AX27391" i="4"/>
  <c r="AX27392" i="4"/>
  <c r="AX27393" i="4"/>
  <c r="AX27394" i="4"/>
  <c r="AX27395" i="4"/>
  <c r="AX27396" i="4"/>
  <c r="AX27397" i="4"/>
  <c r="AX27398" i="4"/>
  <c r="AX27399" i="4"/>
  <c r="AX27400" i="4"/>
  <c r="AX27401" i="4"/>
  <c r="AX27402" i="4"/>
  <c r="AX27403" i="4"/>
  <c r="AX27404" i="4"/>
  <c r="AX27405" i="4"/>
  <c r="AX27406" i="4"/>
  <c r="AX27407" i="4"/>
  <c r="AX27408" i="4"/>
  <c r="AX27409" i="4"/>
  <c r="AX27410" i="4"/>
  <c r="AX27411" i="4"/>
  <c r="AX27412" i="4"/>
  <c r="AX27413" i="4"/>
  <c r="AX27414" i="4"/>
  <c r="AX27415" i="4"/>
  <c r="AX27416" i="4"/>
  <c r="AX27417" i="4"/>
  <c r="AX27418" i="4"/>
  <c r="AX27419" i="4"/>
  <c r="AX27420" i="4"/>
  <c r="AX27421" i="4"/>
  <c r="AX27422" i="4"/>
  <c r="AX27423" i="4"/>
  <c r="AX27424" i="4"/>
  <c r="AX27425" i="4"/>
  <c r="AX27426" i="4"/>
  <c r="AX27427" i="4"/>
  <c r="AX27428" i="4"/>
  <c r="AX27429" i="4"/>
  <c r="AX27430" i="4"/>
  <c r="AX27431" i="4"/>
  <c r="AX27432" i="4"/>
  <c r="AX27433" i="4"/>
  <c r="AX27434" i="4"/>
  <c r="AX27435" i="4"/>
  <c r="AX27436" i="4"/>
  <c r="AX27437" i="4"/>
  <c r="AX27438" i="4"/>
  <c r="AX27439" i="4"/>
  <c r="AX27440" i="4"/>
  <c r="AX27441" i="4"/>
  <c r="AX27442" i="4"/>
  <c r="AX27443" i="4"/>
  <c r="AX27444" i="4"/>
  <c r="AX27445" i="4"/>
  <c r="AX27446" i="4"/>
  <c r="AX27447" i="4"/>
  <c r="AX27448" i="4"/>
  <c r="AX27449" i="4"/>
  <c r="AX27450" i="4"/>
  <c r="AX27451" i="4"/>
  <c r="AX27452" i="4"/>
  <c r="AX27453" i="4"/>
  <c r="AX27454" i="4"/>
  <c r="AX27455" i="4"/>
  <c r="AX27456" i="4"/>
  <c r="AX27457" i="4"/>
  <c r="AX27458" i="4"/>
  <c r="AX27459" i="4"/>
  <c r="AX27460" i="4"/>
  <c r="AX27461" i="4"/>
  <c r="AX27462" i="4"/>
  <c r="AX27463" i="4"/>
  <c r="AX27464" i="4"/>
  <c r="AX27465" i="4"/>
  <c r="AX27466" i="4"/>
  <c r="AX27467" i="4"/>
  <c r="AX27468" i="4"/>
  <c r="AX27469" i="4"/>
  <c r="AX27470" i="4"/>
  <c r="AX27471" i="4"/>
  <c r="AX27472" i="4"/>
  <c r="AX27473" i="4"/>
  <c r="AX27474" i="4"/>
  <c r="AX27475" i="4"/>
  <c r="AX27476" i="4"/>
  <c r="AX27477" i="4"/>
  <c r="AX27478" i="4"/>
  <c r="AX27479" i="4"/>
  <c r="AX27480" i="4"/>
  <c r="AX27481" i="4"/>
  <c r="AX27482" i="4"/>
  <c r="AX27483" i="4"/>
  <c r="AX27484" i="4"/>
  <c r="AX27485" i="4"/>
  <c r="AX27486" i="4"/>
  <c r="AX27487" i="4"/>
  <c r="AX27488" i="4"/>
  <c r="AX27489" i="4"/>
  <c r="AX27490" i="4"/>
  <c r="AX27491" i="4"/>
  <c r="AX27492" i="4"/>
  <c r="AX27493" i="4"/>
  <c r="AX27494" i="4"/>
  <c r="AX27495" i="4"/>
  <c r="AX27496" i="4"/>
  <c r="AX27497" i="4"/>
  <c r="AX27498" i="4"/>
  <c r="AX27499" i="4"/>
  <c r="AX27500" i="4"/>
  <c r="AX27501" i="4"/>
  <c r="AX27502" i="4"/>
  <c r="AX27503" i="4"/>
  <c r="AX27504" i="4"/>
  <c r="AX27505" i="4"/>
  <c r="AX27506" i="4"/>
  <c r="AX27507" i="4"/>
  <c r="AX27508" i="4"/>
  <c r="AX27509" i="4"/>
  <c r="AX27510" i="4"/>
  <c r="AX27511" i="4"/>
  <c r="AX27512" i="4"/>
  <c r="AX27513" i="4"/>
  <c r="AX27514" i="4"/>
  <c r="AX27515" i="4"/>
  <c r="AX27516" i="4"/>
  <c r="AX27517" i="4"/>
  <c r="AX27518" i="4"/>
  <c r="AX27519" i="4"/>
  <c r="AX27520" i="4"/>
  <c r="AX27521" i="4"/>
  <c r="AX27522" i="4"/>
  <c r="AX27523" i="4"/>
  <c r="AX27524" i="4"/>
  <c r="AX27525" i="4"/>
  <c r="AX27526" i="4"/>
  <c r="AX27527" i="4"/>
  <c r="AX27528" i="4"/>
  <c r="AX27529" i="4"/>
  <c r="AX27530" i="4"/>
  <c r="AX27531" i="4"/>
  <c r="AX27532" i="4"/>
  <c r="AX27533" i="4"/>
  <c r="AX27534" i="4"/>
  <c r="AX27535" i="4"/>
  <c r="AX27536" i="4"/>
  <c r="AX27537" i="4"/>
  <c r="AX27538" i="4"/>
  <c r="AX27539" i="4"/>
  <c r="AX27540" i="4"/>
  <c r="AX27541" i="4"/>
  <c r="AX27542" i="4"/>
  <c r="AX27543" i="4"/>
  <c r="AX27544" i="4"/>
  <c r="AX27545" i="4"/>
  <c r="AX27546" i="4"/>
  <c r="AX27547" i="4"/>
  <c r="AX27548" i="4"/>
  <c r="AX27549" i="4"/>
  <c r="AX27550" i="4"/>
  <c r="AX27551" i="4"/>
  <c r="AX27552" i="4"/>
  <c r="AX27553" i="4"/>
  <c r="AX27554" i="4"/>
  <c r="AX27555" i="4"/>
  <c r="AX27556" i="4"/>
  <c r="AX27557" i="4"/>
  <c r="AZ27557" i="4" s="1"/>
  <c r="BG27557" i="4" s="1"/>
  <c r="AX27558" i="4"/>
  <c r="AZ27558" i="4" s="1"/>
  <c r="BG27558" i="4" s="1"/>
  <c r="AX27559" i="4"/>
  <c r="AX27560" i="4"/>
  <c r="AX27561" i="4"/>
  <c r="AX27562" i="4"/>
  <c r="AX27563" i="4"/>
  <c r="AX27564" i="4"/>
  <c r="AX27565" i="4"/>
  <c r="AX27566" i="4"/>
  <c r="AX27567" i="4"/>
  <c r="AX27568" i="4"/>
  <c r="AX27569" i="4"/>
  <c r="AX27570" i="4"/>
  <c r="AX27571" i="4"/>
  <c r="AX27572" i="4"/>
  <c r="AX27573" i="4"/>
  <c r="AX27574" i="4"/>
  <c r="AX27575" i="4"/>
  <c r="AX27576" i="4"/>
  <c r="AX27577" i="4"/>
  <c r="AX27578" i="4"/>
  <c r="AX27579" i="4"/>
  <c r="AX27580" i="4"/>
  <c r="AX27581" i="4"/>
  <c r="AX27582" i="4"/>
  <c r="AX27583" i="4"/>
  <c r="AX27584" i="4"/>
  <c r="AX27585" i="4"/>
  <c r="AX27586" i="4"/>
  <c r="AX27587" i="4"/>
  <c r="AX27588" i="4"/>
  <c r="AX27589" i="4"/>
  <c r="AX27590" i="4"/>
  <c r="AX27591" i="4"/>
  <c r="AX27592" i="4"/>
  <c r="AX27593" i="4"/>
  <c r="AX27594" i="4"/>
  <c r="AX27595" i="4"/>
  <c r="AX27596" i="4"/>
  <c r="AX27597" i="4"/>
  <c r="AX27598" i="4"/>
  <c r="AX27599" i="4"/>
  <c r="AX27600" i="4"/>
  <c r="AX27601" i="4"/>
  <c r="AX27602" i="4"/>
  <c r="AX27603" i="4"/>
  <c r="AX27604" i="4"/>
  <c r="AX27605" i="4"/>
  <c r="AX27606" i="4"/>
  <c r="AX27607" i="4"/>
  <c r="AX27608" i="4"/>
  <c r="AX27609" i="4"/>
  <c r="AX27610" i="4"/>
  <c r="AX27611" i="4"/>
  <c r="AX27612" i="4"/>
  <c r="AX27613" i="4"/>
  <c r="AX27614" i="4"/>
  <c r="AX27615" i="4"/>
  <c r="AX27616" i="4"/>
  <c r="AX27617" i="4"/>
  <c r="AX27618" i="4"/>
  <c r="AX27619" i="4"/>
  <c r="AX27620" i="4"/>
  <c r="AX27621" i="4"/>
  <c r="AX27622" i="4"/>
  <c r="AX27623" i="4"/>
  <c r="AX27624" i="4"/>
  <c r="AX27625" i="4"/>
  <c r="AX27626" i="4"/>
  <c r="AX27627" i="4"/>
  <c r="AX27628" i="4"/>
  <c r="AX27629" i="4"/>
  <c r="AX27630" i="4"/>
  <c r="AX27631" i="4"/>
  <c r="AX27632" i="4"/>
  <c r="AX27633" i="4"/>
  <c r="AX27634" i="4"/>
  <c r="AX27635" i="4"/>
  <c r="AX27636" i="4"/>
  <c r="AX27637" i="4"/>
  <c r="AX27638" i="4"/>
  <c r="AX27639" i="4"/>
  <c r="AX27640" i="4"/>
  <c r="AX27641" i="4"/>
  <c r="AX27642" i="4"/>
  <c r="AX27643" i="4"/>
  <c r="AX27644" i="4"/>
  <c r="AX27645" i="4"/>
  <c r="AX27646" i="4"/>
  <c r="AX27647" i="4"/>
  <c r="AX27648" i="4"/>
  <c r="AX27649" i="4"/>
  <c r="AX27650" i="4"/>
  <c r="AX27651" i="4"/>
  <c r="AX27652" i="4"/>
  <c r="AX27653" i="4"/>
  <c r="AX27654" i="4"/>
  <c r="AX27655" i="4"/>
  <c r="AX27656" i="4"/>
  <c r="AX27657" i="4"/>
  <c r="AX27658" i="4"/>
  <c r="AX27659" i="4"/>
  <c r="AX27660" i="4"/>
  <c r="AX27661" i="4"/>
  <c r="AX27662" i="4"/>
  <c r="AX27663" i="4"/>
  <c r="AX27664" i="4"/>
  <c r="AX27665" i="4"/>
  <c r="AX27666" i="4"/>
  <c r="AX27667" i="4"/>
  <c r="AX27668" i="4"/>
  <c r="AX27669" i="4"/>
  <c r="AX27670" i="4"/>
  <c r="AX27671" i="4"/>
  <c r="AX27672" i="4"/>
  <c r="AX27673" i="4"/>
  <c r="AX27674" i="4"/>
  <c r="AX27675" i="4"/>
  <c r="AX27676" i="4"/>
  <c r="AX27677" i="4"/>
  <c r="AX27678" i="4"/>
  <c r="AX27679" i="4"/>
  <c r="AX27680" i="4"/>
  <c r="AX27681" i="4"/>
  <c r="AX27682" i="4"/>
  <c r="AX27683" i="4"/>
  <c r="AX27684" i="4"/>
  <c r="AX27685" i="4"/>
  <c r="AX27686" i="4"/>
  <c r="AX27687" i="4"/>
  <c r="AX27688" i="4"/>
  <c r="AX27689" i="4"/>
  <c r="AX27690" i="4"/>
  <c r="AX27691" i="4"/>
  <c r="AX27692" i="4"/>
  <c r="AX27693" i="4"/>
  <c r="AX27694" i="4"/>
  <c r="AX27695" i="4"/>
  <c r="AX27696" i="4"/>
  <c r="AX27697" i="4"/>
  <c r="AX27698" i="4"/>
  <c r="AX27699" i="4"/>
  <c r="AX27700" i="4"/>
  <c r="AX27701" i="4"/>
  <c r="AX27702" i="4"/>
  <c r="AX27703" i="4"/>
  <c r="AX27704" i="4"/>
  <c r="AX27705" i="4"/>
  <c r="AX27706" i="4"/>
  <c r="AX27707" i="4"/>
  <c r="AX27708" i="4"/>
  <c r="AX27709" i="4"/>
  <c r="AX27710" i="4"/>
  <c r="AX27711" i="4"/>
  <c r="AX27712" i="4"/>
  <c r="AX27713" i="4"/>
  <c r="AX27714" i="4"/>
  <c r="AX27715" i="4"/>
  <c r="AX27716" i="4"/>
  <c r="AX27717" i="4"/>
  <c r="AX27718" i="4"/>
  <c r="AX27719" i="4"/>
  <c r="AX27720" i="4"/>
  <c r="AX27721" i="4"/>
  <c r="AX27722" i="4"/>
  <c r="AX27723" i="4"/>
  <c r="AX27724" i="4"/>
  <c r="AX27725" i="4"/>
  <c r="AX27726" i="4"/>
  <c r="AX27727" i="4"/>
  <c r="AX27728" i="4"/>
  <c r="AX27729" i="4"/>
  <c r="AX27730" i="4"/>
  <c r="AX27731" i="4"/>
  <c r="AX27732" i="4"/>
  <c r="AX27733" i="4"/>
  <c r="AX27734" i="4"/>
  <c r="AX27735" i="4"/>
  <c r="AX27736" i="4"/>
  <c r="AX27737" i="4"/>
  <c r="AX27738" i="4"/>
  <c r="AX27739" i="4"/>
  <c r="AX27740" i="4"/>
  <c r="AX27741" i="4"/>
  <c r="AX27742" i="4"/>
  <c r="AX27743" i="4"/>
  <c r="AX27744" i="4"/>
  <c r="AX27745" i="4"/>
  <c r="AX27746" i="4"/>
  <c r="AX27747" i="4"/>
  <c r="AX27748" i="4"/>
  <c r="AX27749" i="4"/>
  <c r="AX27750" i="4"/>
  <c r="AX27751" i="4"/>
  <c r="AX27752" i="4"/>
  <c r="AX27753" i="4"/>
  <c r="AX27754" i="4"/>
  <c r="AX27755" i="4"/>
  <c r="AX27756" i="4"/>
  <c r="AX27757" i="4"/>
  <c r="AX27758" i="4"/>
  <c r="AX27759" i="4"/>
  <c r="AX27760" i="4"/>
  <c r="AX27761" i="4"/>
  <c r="AX27762" i="4"/>
  <c r="AX27763" i="4"/>
  <c r="AX27764" i="4"/>
  <c r="AX27765" i="4"/>
  <c r="AX27766" i="4"/>
  <c r="AX27767" i="4"/>
  <c r="AX27768" i="4"/>
  <c r="AX27769" i="4"/>
  <c r="AX27770" i="4"/>
  <c r="AX27771" i="4"/>
  <c r="AX27772" i="4"/>
  <c r="AX27773" i="4"/>
  <c r="AX27774" i="4"/>
  <c r="AX27775" i="4"/>
  <c r="AX27776" i="4"/>
  <c r="AX27777" i="4"/>
  <c r="AX27778" i="4"/>
  <c r="AX27779" i="4"/>
  <c r="AX27780" i="4"/>
  <c r="AX27781" i="4"/>
  <c r="AX27782" i="4"/>
  <c r="AX27783" i="4"/>
  <c r="AX27784" i="4"/>
  <c r="AX27785" i="4"/>
  <c r="AX27786" i="4"/>
  <c r="AX27787" i="4"/>
  <c r="AX27788" i="4"/>
  <c r="AX27789" i="4"/>
  <c r="AX27790" i="4"/>
  <c r="AX27791" i="4"/>
  <c r="AX27792" i="4"/>
  <c r="AX27793" i="4"/>
  <c r="AX27794" i="4"/>
  <c r="AX27795" i="4"/>
  <c r="AX27796" i="4"/>
  <c r="AX27797" i="4"/>
  <c r="AX27798" i="4"/>
  <c r="AX27799" i="4"/>
  <c r="AX27800" i="4"/>
  <c r="AX27801" i="4"/>
  <c r="AX27802" i="4"/>
  <c r="AX27803" i="4"/>
  <c r="AX27804" i="4"/>
  <c r="AX27805" i="4"/>
  <c r="AX27806" i="4"/>
  <c r="AX27807" i="4"/>
  <c r="AX27808" i="4"/>
  <c r="AX27809" i="4"/>
  <c r="AX27810" i="4"/>
  <c r="AX27811" i="4"/>
  <c r="AX27812" i="4"/>
  <c r="AX27813" i="4"/>
  <c r="AX27814" i="4"/>
  <c r="AX27815" i="4"/>
  <c r="AX27816" i="4"/>
  <c r="AX27817" i="4"/>
  <c r="AX27818" i="4"/>
  <c r="AX27819" i="4"/>
  <c r="AX27820" i="4"/>
  <c r="AX27821" i="4"/>
  <c r="AX27822" i="4"/>
  <c r="AX27823" i="4"/>
  <c r="AX27824" i="4"/>
  <c r="AX27825" i="4"/>
  <c r="AX27826" i="4"/>
  <c r="AX27827" i="4"/>
  <c r="AX27828" i="4"/>
  <c r="AX27829" i="4"/>
  <c r="AX27830" i="4"/>
  <c r="AX27831" i="4"/>
  <c r="AX27832" i="4"/>
  <c r="AX27833" i="4"/>
  <c r="AX27834" i="4"/>
  <c r="AX27835" i="4"/>
  <c r="AX27836" i="4"/>
  <c r="AX27837" i="4"/>
  <c r="AX27838" i="4"/>
  <c r="AX27839" i="4"/>
  <c r="AX27840" i="4"/>
  <c r="AX27841" i="4"/>
  <c r="AX27842" i="4"/>
  <c r="AX27843" i="4"/>
  <c r="AX27844" i="4"/>
  <c r="AX27845" i="4"/>
  <c r="AX27846" i="4"/>
  <c r="AX27847" i="4"/>
  <c r="AX27848" i="4"/>
  <c r="AX27849" i="4"/>
  <c r="AX27850" i="4"/>
  <c r="AX27851" i="4"/>
  <c r="AX27852" i="4"/>
  <c r="AX27853" i="4"/>
  <c r="AX27854" i="4"/>
  <c r="AX27855" i="4"/>
  <c r="AX27856" i="4"/>
  <c r="AX27857" i="4"/>
  <c r="AX27858" i="4"/>
  <c r="AX27859" i="4"/>
  <c r="AX27860" i="4"/>
  <c r="AX27861" i="4"/>
  <c r="AX27862" i="4"/>
  <c r="AX27863" i="4"/>
  <c r="AX27864" i="4"/>
  <c r="AX27865" i="4"/>
  <c r="AX27866" i="4"/>
  <c r="AX27867" i="4"/>
  <c r="AX27868" i="4"/>
  <c r="AX27869" i="4"/>
  <c r="AX27870" i="4"/>
  <c r="AX27871" i="4"/>
  <c r="AX27872" i="4"/>
  <c r="AX27873" i="4"/>
  <c r="AX27874" i="4"/>
  <c r="AX27875" i="4"/>
  <c r="AX27876" i="4"/>
  <c r="AX27877" i="4"/>
  <c r="AX27878" i="4"/>
  <c r="AX27879" i="4"/>
  <c r="AX27880" i="4"/>
  <c r="AX27881" i="4"/>
  <c r="AX27882" i="4"/>
  <c r="AX27883" i="4"/>
  <c r="AX27884" i="4"/>
  <c r="AX27885" i="4"/>
  <c r="AX27886" i="4"/>
  <c r="AX27887" i="4"/>
  <c r="AX27888" i="4"/>
  <c r="AX27889" i="4"/>
  <c r="AX27890" i="4"/>
  <c r="AX27891" i="4"/>
  <c r="AX27892" i="4"/>
  <c r="AX27893" i="4"/>
  <c r="AX27894" i="4"/>
  <c r="AX27895" i="4"/>
  <c r="AX27896" i="4"/>
  <c r="AX27897" i="4"/>
  <c r="AX27898" i="4"/>
  <c r="AX27899" i="4"/>
  <c r="AX27900" i="4"/>
  <c r="AX27901" i="4"/>
  <c r="AX27902" i="4"/>
  <c r="AX27903" i="4"/>
  <c r="AX27904" i="4"/>
  <c r="AX27905" i="4"/>
  <c r="AX27906" i="4"/>
  <c r="AX27907" i="4"/>
  <c r="AX27908" i="4"/>
  <c r="AX27909" i="4"/>
  <c r="AX27910" i="4"/>
  <c r="AX27911" i="4"/>
  <c r="AX27912" i="4"/>
  <c r="AX27913" i="4"/>
  <c r="AX27914" i="4"/>
  <c r="AX27915" i="4"/>
  <c r="AX27916" i="4"/>
  <c r="AX27917" i="4"/>
  <c r="AX27918" i="4"/>
  <c r="AX27919" i="4"/>
  <c r="AX27920" i="4"/>
  <c r="AX27921" i="4"/>
  <c r="AX27922" i="4"/>
  <c r="AX27923" i="4"/>
  <c r="AX27924" i="4"/>
  <c r="AX27925" i="4"/>
  <c r="AX27926" i="4"/>
  <c r="AX27927" i="4"/>
  <c r="AX27928" i="4"/>
  <c r="AX27929" i="4"/>
  <c r="AX27930" i="4"/>
  <c r="AX27931" i="4"/>
  <c r="AX27932" i="4"/>
  <c r="AX27933" i="4"/>
  <c r="AX27934" i="4"/>
  <c r="AX27935" i="4"/>
  <c r="AX27936" i="4"/>
  <c r="AX27937" i="4"/>
  <c r="AX27938" i="4"/>
  <c r="AX27939" i="4"/>
  <c r="AX27940" i="4"/>
  <c r="AX27941" i="4"/>
  <c r="AX27942" i="4"/>
  <c r="AX27943" i="4"/>
  <c r="AX27944" i="4"/>
  <c r="AX27945" i="4"/>
  <c r="AX27946" i="4"/>
  <c r="AX27947" i="4"/>
  <c r="AX27948" i="4"/>
  <c r="AX27949" i="4"/>
  <c r="AX27950" i="4"/>
  <c r="AX27951" i="4"/>
  <c r="AX27952" i="4"/>
  <c r="AX27953" i="4"/>
  <c r="AX27954" i="4"/>
  <c r="AX27955" i="4"/>
  <c r="AX27956" i="4"/>
  <c r="AX27957" i="4"/>
  <c r="AX27958" i="4"/>
  <c r="AX27959" i="4"/>
  <c r="AX27960" i="4"/>
  <c r="AX27961" i="4"/>
  <c r="AX27962" i="4"/>
  <c r="AX27963" i="4"/>
  <c r="AX27964" i="4"/>
  <c r="AX27965" i="4"/>
  <c r="AX27966" i="4"/>
  <c r="AX27967" i="4"/>
  <c r="AX27968" i="4"/>
  <c r="AX27969" i="4"/>
  <c r="AX27970" i="4"/>
  <c r="AX27971" i="4"/>
  <c r="AX27972" i="4"/>
  <c r="AX27973" i="4"/>
  <c r="AX27974" i="4"/>
  <c r="AX27975" i="4"/>
  <c r="AX27976" i="4"/>
  <c r="AX27977" i="4"/>
  <c r="AX27978" i="4"/>
  <c r="AX27979" i="4"/>
  <c r="AX27980" i="4"/>
  <c r="AX27981" i="4"/>
  <c r="AX27982" i="4"/>
  <c r="AX27983" i="4"/>
  <c r="AX27984" i="4"/>
  <c r="AX27985" i="4"/>
  <c r="AX27986" i="4"/>
  <c r="AX27987" i="4"/>
  <c r="AX27988" i="4"/>
  <c r="AX27989" i="4"/>
  <c r="AX27990" i="4"/>
  <c r="AX27991" i="4"/>
  <c r="AX27992" i="4"/>
  <c r="AX27993" i="4"/>
  <c r="AX27994" i="4"/>
  <c r="AX27995" i="4"/>
  <c r="AX27996" i="4"/>
  <c r="AX27997" i="4"/>
  <c r="AX27998" i="4"/>
  <c r="AX27999" i="4"/>
  <c r="AX28000" i="4"/>
  <c r="AX28001" i="4"/>
  <c r="AX28002" i="4"/>
  <c r="AX28003" i="4"/>
  <c r="AX28004" i="4"/>
  <c r="AX28005" i="4"/>
  <c r="AX28006" i="4"/>
  <c r="AX28007" i="4"/>
  <c r="AX28008" i="4"/>
  <c r="AX28009" i="4"/>
  <c r="AX28010" i="4"/>
  <c r="AX28011" i="4"/>
  <c r="AX28012" i="4"/>
  <c r="AX28013" i="4"/>
  <c r="AX28014" i="4"/>
  <c r="AX28015" i="4"/>
  <c r="AX28016" i="4"/>
  <c r="AX28017" i="4"/>
  <c r="AX28018" i="4"/>
  <c r="AX28019" i="4"/>
  <c r="AX28020" i="4"/>
  <c r="AX28021" i="4"/>
  <c r="AX28022" i="4"/>
  <c r="AX28023" i="4"/>
  <c r="AX28024" i="4"/>
  <c r="AX28025" i="4"/>
  <c r="AX28026" i="4"/>
  <c r="AX28027" i="4"/>
  <c r="AX28028" i="4"/>
  <c r="AX28029" i="4"/>
  <c r="AX28030" i="4"/>
  <c r="AX28031" i="4"/>
  <c r="AX28032" i="4"/>
  <c r="AX28033" i="4"/>
  <c r="AX28034" i="4"/>
  <c r="AX28035" i="4"/>
  <c r="AX28036" i="4"/>
  <c r="AX28037" i="4"/>
  <c r="AX28038" i="4"/>
  <c r="AX28039" i="4"/>
  <c r="AX28040" i="4"/>
  <c r="AX28041" i="4"/>
  <c r="AX28042" i="4"/>
  <c r="AX28043" i="4"/>
  <c r="AX28044" i="4"/>
  <c r="AX28045" i="4"/>
  <c r="AX28046" i="4"/>
  <c r="AX28047" i="4"/>
  <c r="AX28048" i="4"/>
  <c r="AX28049" i="4"/>
  <c r="AX28050" i="4"/>
  <c r="AX28051" i="4"/>
  <c r="AX28052" i="4"/>
  <c r="AX28053" i="4"/>
  <c r="AX28054" i="4"/>
  <c r="AX28055" i="4"/>
  <c r="AX28056" i="4"/>
  <c r="AX28057" i="4"/>
  <c r="AX28058" i="4"/>
  <c r="AX28059" i="4"/>
  <c r="AX28060" i="4"/>
  <c r="AX28061" i="4"/>
  <c r="AX28062" i="4"/>
  <c r="AX28063" i="4"/>
  <c r="AX28064" i="4"/>
  <c r="AX28065" i="4"/>
  <c r="AX28066" i="4"/>
  <c r="AX28067" i="4"/>
  <c r="AX28068" i="4"/>
  <c r="AX28069" i="4"/>
  <c r="AX28070" i="4"/>
  <c r="AX28071" i="4"/>
  <c r="AX28072" i="4"/>
  <c r="AX28073" i="4"/>
  <c r="AX28074" i="4"/>
  <c r="AX28075" i="4"/>
  <c r="AX28076" i="4"/>
  <c r="AX28077" i="4"/>
  <c r="AX28078" i="4"/>
  <c r="AX28079" i="4"/>
  <c r="AX28080" i="4"/>
  <c r="AX28081" i="4"/>
  <c r="AX28082" i="4"/>
  <c r="AX28083" i="4"/>
  <c r="AX28084" i="4"/>
  <c r="AX28085" i="4"/>
  <c r="AX28086" i="4"/>
  <c r="AX28087" i="4"/>
  <c r="AX28088" i="4"/>
  <c r="AX28089" i="4"/>
  <c r="AX28090" i="4"/>
  <c r="AX28091" i="4"/>
  <c r="AX28092" i="4"/>
  <c r="AX28093" i="4"/>
  <c r="AX28094" i="4"/>
  <c r="AX28095" i="4"/>
  <c r="AX28096" i="4"/>
  <c r="AX28097" i="4"/>
  <c r="AX28098" i="4"/>
  <c r="AX28099" i="4"/>
  <c r="AX28100" i="4"/>
  <c r="AX28101" i="4"/>
  <c r="AX28102" i="4"/>
  <c r="AX28103" i="4"/>
  <c r="AX28104" i="4"/>
  <c r="AX28105" i="4"/>
  <c r="AX28106" i="4"/>
  <c r="AX28107" i="4"/>
  <c r="AX28108" i="4"/>
  <c r="AX28109" i="4"/>
  <c r="AX28110" i="4"/>
  <c r="AX28111" i="4"/>
  <c r="AX28112" i="4"/>
  <c r="AX28113" i="4"/>
  <c r="AX28114" i="4"/>
  <c r="AX28115" i="4"/>
  <c r="AX28116" i="4"/>
  <c r="AX28117" i="4"/>
  <c r="AX28118" i="4"/>
  <c r="AX28119" i="4"/>
  <c r="AX28120" i="4"/>
  <c r="AX28121" i="4"/>
  <c r="AX28122" i="4"/>
  <c r="AX28123" i="4"/>
  <c r="AX28124" i="4"/>
  <c r="AX28125" i="4"/>
  <c r="AX28126" i="4"/>
  <c r="AX28127" i="4"/>
  <c r="AX28128" i="4"/>
  <c r="AX28129" i="4"/>
  <c r="AX28130" i="4"/>
  <c r="AX28131" i="4"/>
  <c r="AX28132" i="4"/>
  <c r="AX28133" i="4"/>
  <c r="AX28134" i="4"/>
  <c r="AX28135" i="4"/>
  <c r="AX28136" i="4"/>
  <c r="AX28137" i="4"/>
  <c r="AX28138" i="4"/>
  <c r="AX28139" i="4"/>
  <c r="AX28140" i="4"/>
  <c r="AX28141" i="4"/>
  <c r="AX28142" i="4"/>
  <c r="AX28143" i="4"/>
  <c r="AX28144" i="4"/>
  <c r="AX28145" i="4"/>
  <c r="AX28146" i="4"/>
  <c r="AX28147" i="4"/>
  <c r="AX28148" i="4"/>
  <c r="AX28149" i="4"/>
  <c r="AX28150" i="4"/>
  <c r="AX28151" i="4"/>
  <c r="AX28152" i="4"/>
  <c r="AX28153" i="4"/>
  <c r="AX28154" i="4"/>
  <c r="AX28155" i="4"/>
  <c r="AX28156" i="4"/>
  <c r="AX28157" i="4"/>
  <c r="AX28158" i="4"/>
  <c r="AX28159" i="4"/>
  <c r="AX28160" i="4"/>
  <c r="AX28161" i="4"/>
  <c r="AX28162" i="4"/>
  <c r="AX28163" i="4"/>
  <c r="AX28164" i="4"/>
  <c r="AX28165" i="4"/>
  <c r="AX28166" i="4"/>
  <c r="AX28167" i="4"/>
  <c r="AX28168" i="4"/>
  <c r="AX28169" i="4"/>
  <c r="AX28170" i="4"/>
  <c r="AX28171" i="4"/>
  <c r="AX28172" i="4"/>
  <c r="AX28173" i="4"/>
  <c r="AX28174" i="4"/>
  <c r="AX28175" i="4"/>
  <c r="AX28176" i="4"/>
  <c r="AX28177" i="4"/>
  <c r="AX28178" i="4"/>
  <c r="AX28179" i="4"/>
  <c r="AX28180" i="4"/>
  <c r="AX28181" i="4"/>
  <c r="AX28182" i="4"/>
  <c r="AX28183" i="4"/>
  <c r="AX28184" i="4"/>
  <c r="AX28185" i="4"/>
  <c r="AX28186" i="4"/>
  <c r="AX28187" i="4"/>
  <c r="AX28188" i="4"/>
  <c r="AX28189" i="4"/>
  <c r="AX28190" i="4"/>
  <c r="AX28191" i="4"/>
  <c r="AX28192" i="4"/>
  <c r="AX28193" i="4"/>
  <c r="AX28194" i="4"/>
  <c r="AX28195" i="4"/>
  <c r="AX28196" i="4"/>
  <c r="AX28197" i="4"/>
  <c r="AZ28197" i="4" s="1"/>
  <c r="BG28197" i="4" s="1"/>
  <c r="AX28198" i="4"/>
  <c r="AZ28198" i="4" s="1"/>
  <c r="BG28198" i="4" s="1"/>
  <c r="AX28199" i="4"/>
  <c r="AX28200" i="4"/>
  <c r="AX28201" i="4"/>
  <c r="AX28202" i="4"/>
  <c r="AX28203" i="4"/>
  <c r="AX28204" i="4"/>
  <c r="AX28205" i="4"/>
  <c r="AX28206" i="4"/>
  <c r="AX28207" i="4"/>
  <c r="AX28208" i="4"/>
  <c r="AX28209" i="4"/>
  <c r="AX28210" i="4"/>
  <c r="AX28211" i="4"/>
  <c r="AX28212" i="4"/>
  <c r="AX28213" i="4"/>
  <c r="AX28214" i="4"/>
  <c r="AX28215" i="4"/>
  <c r="AX28216" i="4"/>
  <c r="AX28217" i="4"/>
  <c r="AX28218" i="4"/>
  <c r="AX28219" i="4"/>
  <c r="AX28220" i="4"/>
  <c r="AX28221" i="4"/>
  <c r="AX28222" i="4"/>
  <c r="AX28223" i="4"/>
  <c r="AX28224" i="4"/>
  <c r="AX28225" i="4"/>
  <c r="AX28226" i="4"/>
  <c r="AX28227" i="4"/>
  <c r="AX28228" i="4"/>
  <c r="AX28229" i="4"/>
  <c r="AX28230" i="4"/>
  <c r="AX28231" i="4"/>
  <c r="AX28232" i="4"/>
  <c r="AX28233" i="4"/>
  <c r="AX28234" i="4"/>
  <c r="AX28235" i="4"/>
  <c r="AX28236" i="4"/>
  <c r="AX28237" i="4"/>
  <c r="AX28238" i="4"/>
  <c r="AX28239" i="4"/>
  <c r="AX28240" i="4"/>
  <c r="AX28241" i="4"/>
  <c r="AX28242" i="4"/>
  <c r="AX28243" i="4"/>
  <c r="AX28244" i="4"/>
  <c r="AX28245" i="4"/>
  <c r="AX28246" i="4"/>
  <c r="AX28247" i="4"/>
  <c r="AX28248" i="4"/>
  <c r="AX28249" i="4"/>
  <c r="AX28250" i="4"/>
  <c r="AX28251" i="4"/>
  <c r="AX28252" i="4"/>
  <c r="AX28253" i="4"/>
  <c r="AX28254" i="4"/>
  <c r="AX28255" i="4"/>
  <c r="AX28256" i="4"/>
  <c r="AX28257" i="4"/>
  <c r="AX28258" i="4"/>
  <c r="AX28259" i="4"/>
  <c r="AX28260" i="4"/>
  <c r="AX28261" i="4"/>
  <c r="AX28262" i="4"/>
  <c r="AX28263" i="4"/>
  <c r="AX28264" i="4"/>
  <c r="AX28265" i="4"/>
  <c r="AX28266" i="4"/>
  <c r="AX28267" i="4"/>
  <c r="AX28268" i="4"/>
  <c r="AX28269" i="4"/>
  <c r="AX28270" i="4"/>
  <c r="AX28271" i="4"/>
  <c r="AX28272" i="4"/>
  <c r="AX28273" i="4"/>
  <c r="AX28274" i="4"/>
  <c r="AX28275" i="4"/>
  <c r="AX28276" i="4"/>
  <c r="AX28277" i="4"/>
  <c r="AX28278" i="4"/>
  <c r="AX28279" i="4"/>
  <c r="AX28280" i="4"/>
  <c r="AX28281" i="4"/>
  <c r="AX28282" i="4"/>
  <c r="AX28283" i="4"/>
  <c r="AX28284" i="4"/>
  <c r="AX28285" i="4"/>
  <c r="AX28286" i="4"/>
  <c r="AX28287" i="4"/>
  <c r="AX28288" i="4"/>
  <c r="AX28289" i="4"/>
  <c r="AX28290" i="4"/>
  <c r="AX28291" i="4"/>
  <c r="AX28292" i="4"/>
  <c r="AX28293" i="4"/>
  <c r="AX28294" i="4"/>
  <c r="AX28295" i="4"/>
  <c r="AX28296" i="4"/>
  <c r="AX28297" i="4"/>
  <c r="AX28298" i="4"/>
  <c r="AX28299" i="4"/>
  <c r="AX28300" i="4"/>
  <c r="AX28301" i="4"/>
  <c r="AX28302" i="4"/>
  <c r="AX28303" i="4"/>
  <c r="AX28304" i="4"/>
  <c r="AX28305" i="4"/>
  <c r="AX28306" i="4"/>
  <c r="AX28307" i="4"/>
  <c r="AX28308" i="4"/>
  <c r="AX28309" i="4"/>
  <c r="AX28310" i="4"/>
  <c r="AX28311" i="4"/>
  <c r="AX28312" i="4"/>
  <c r="AX28313" i="4"/>
  <c r="AX28314" i="4"/>
  <c r="AX28315" i="4"/>
  <c r="AX28316" i="4"/>
  <c r="AX28317" i="4"/>
  <c r="AX28318" i="4"/>
  <c r="AX28319" i="4"/>
  <c r="AX28320" i="4"/>
  <c r="AX28321" i="4"/>
  <c r="AX28322" i="4"/>
  <c r="AX28323" i="4"/>
  <c r="AX28324" i="4"/>
  <c r="AX28325" i="4"/>
  <c r="AX28326" i="4"/>
  <c r="AX28327" i="4"/>
  <c r="AX28328" i="4"/>
  <c r="AX28329" i="4"/>
  <c r="AX28330" i="4"/>
  <c r="AX28331" i="4"/>
  <c r="AX28332" i="4"/>
  <c r="AX28333" i="4"/>
  <c r="AX28334" i="4"/>
  <c r="AX28335" i="4"/>
  <c r="AX28336" i="4"/>
  <c r="AX28337" i="4"/>
  <c r="AX28338" i="4"/>
  <c r="AX28339" i="4"/>
  <c r="AX28340" i="4"/>
  <c r="AX28341" i="4"/>
  <c r="AX28342" i="4"/>
  <c r="AX28343" i="4"/>
  <c r="AX28344" i="4"/>
  <c r="AX28345" i="4"/>
  <c r="AX28346" i="4"/>
  <c r="AX28347" i="4"/>
  <c r="AX28348" i="4"/>
  <c r="AX28349" i="4"/>
  <c r="AX28350" i="4"/>
  <c r="AX28351" i="4"/>
  <c r="AX28352" i="4"/>
  <c r="AX28353" i="4"/>
  <c r="AX28354" i="4"/>
  <c r="AX28355" i="4"/>
  <c r="AX28356" i="4"/>
  <c r="AX28357" i="4"/>
  <c r="AX28358" i="4"/>
  <c r="AX28359" i="4"/>
  <c r="AX28360" i="4"/>
  <c r="AX28361" i="4"/>
  <c r="AX28362" i="4"/>
  <c r="AX28363" i="4"/>
  <c r="AX28364" i="4"/>
  <c r="AX28365" i="4"/>
  <c r="AX28366" i="4"/>
  <c r="AX28367" i="4"/>
  <c r="AX28368" i="4"/>
  <c r="AX28369" i="4"/>
  <c r="AX28370" i="4"/>
  <c r="AX28371" i="4"/>
  <c r="AX28372" i="4"/>
  <c r="AX28373" i="4"/>
  <c r="AX28374" i="4"/>
  <c r="AX28375" i="4"/>
  <c r="AX28376" i="4"/>
  <c r="AX28377" i="4"/>
  <c r="AX28378" i="4"/>
  <c r="AX28379" i="4"/>
  <c r="AX28380" i="4"/>
  <c r="AX28381" i="4"/>
  <c r="AX28382" i="4"/>
  <c r="AX28383" i="4"/>
  <c r="AX28384" i="4"/>
  <c r="AX28385" i="4"/>
  <c r="AX28386" i="4"/>
  <c r="AX28387" i="4"/>
  <c r="AX28388" i="4"/>
  <c r="AX28389" i="4"/>
  <c r="AX28390" i="4"/>
  <c r="AX28391" i="4"/>
  <c r="AX28392" i="4"/>
  <c r="AX28393" i="4"/>
  <c r="AX28394" i="4"/>
  <c r="AX28395" i="4"/>
  <c r="AX28396" i="4"/>
  <c r="AX28397" i="4"/>
  <c r="AX28398" i="4"/>
  <c r="AX28399" i="4"/>
  <c r="AX28400" i="4"/>
  <c r="AX28401" i="4"/>
  <c r="AX28402" i="4"/>
  <c r="AX28403" i="4"/>
  <c r="AX28404" i="4"/>
  <c r="AX28405" i="4"/>
  <c r="AX28406" i="4"/>
  <c r="AX28407" i="4"/>
  <c r="AX28408" i="4"/>
  <c r="AX28409" i="4"/>
  <c r="AX28410" i="4"/>
  <c r="AX28411" i="4"/>
  <c r="AX28412" i="4"/>
  <c r="AX28413" i="4"/>
  <c r="AX28414" i="4"/>
  <c r="AX28415" i="4"/>
  <c r="AX28416" i="4"/>
  <c r="AX28417" i="4"/>
  <c r="AX28418" i="4"/>
  <c r="AX28419" i="4"/>
  <c r="AX28420" i="4"/>
  <c r="AX28421" i="4"/>
  <c r="AX28422" i="4"/>
  <c r="AX28423" i="4"/>
  <c r="AX28424" i="4"/>
  <c r="AX28425" i="4"/>
  <c r="AX28426" i="4"/>
  <c r="AX28427" i="4"/>
  <c r="AX28428" i="4"/>
  <c r="AX28429" i="4"/>
  <c r="AX28430" i="4"/>
  <c r="AX28431" i="4"/>
  <c r="AX28432" i="4"/>
  <c r="AX28433" i="4"/>
  <c r="AX28434" i="4"/>
  <c r="AX28435" i="4"/>
  <c r="AX28436" i="4"/>
  <c r="AX28437" i="4"/>
  <c r="AX28438" i="4"/>
  <c r="AX28439" i="4"/>
  <c r="AX28440" i="4"/>
  <c r="AX28441" i="4"/>
  <c r="AX28442" i="4"/>
  <c r="AX28443" i="4"/>
  <c r="AX28444" i="4"/>
  <c r="AX28445" i="4"/>
  <c r="AX28446" i="4"/>
  <c r="AX28447" i="4"/>
  <c r="AX28448" i="4"/>
  <c r="AX28449" i="4"/>
  <c r="AX28450" i="4"/>
  <c r="AX28451" i="4"/>
  <c r="AX28452" i="4"/>
  <c r="AX28453" i="4"/>
  <c r="AX28454" i="4"/>
  <c r="AX28455" i="4"/>
  <c r="AX28456" i="4"/>
  <c r="AX28457" i="4"/>
  <c r="AX28458" i="4"/>
  <c r="AX28459" i="4"/>
  <c r="AX28460" i="4"/>
  <c r="AX28461" i="4"/>
  <c r="AX28462" i="4"/>
  <c r="AX28463" i="4"/>
  <c r="AX28464" i="4"/>
  <c r="AX28465" i="4"/>
  <c r="AX28466" i="4"/>
  <c r="AX28467" i="4"/>
  <c r="AX28468" i="4"/>
  <c r="AX28469" i="4"/>
  <c r="AX28470" i="4"/>
  <c r="AX28471" i="4"/>
  <c r="AX28472" i="4"/>
  <c r="AX28473" i="4"/>
  <c r="AX28474" i="4"/>
  <c r="AX28475" i="4"/>
  <c r="AX28476" i="4"/>
  <c r="AX28477" i="4"/>
  <c r="AX28478" i="4"/>
  <c r="AX28479" i="4"/>
  <c r="AX28480" i="4"/>
  <c r="AX28481" i="4"/>
  <c r="AX28482" i="4"/>
  <c r="AX28483" i="4"/>
  <c r="AX28484" i="4"/>
  <c r="AX28485" i="4"/>
  <c r="AX28486" i="4"/>
  <c r="AX28487" i="4"/>
  <c r="AX28488" i="4"/>
  <c r="AX28489" i="4"/>
  <c r="AX28490" i="4"/>
  <c r="AX28491" i="4"/>
  <c r="AX28492" i="4"/>
  <c r="AX28493" i="4"/>
  <c r="AX28494" i="4"/>
  <c r="AX28495" i="4"/>
  <c r="AX28496" i="4"/>
  <c r="AX28497" i="4"/>
  <c r="AX28498" i="4"/>
  <c r="AX28499" i="4"/>
  <c r="AX28500" i="4"/>
  <c r="AX28501" i="4"/>
  <c r="AX28502" i="4"/>
  <c r="AX28503" i="4"/>
  <c r="AX28504" i="4"/>
  <c r="AX28505" i="4"/>
  <c r="AX28506" i="4"/>
  <c r="AX28507" i="4"/>
  <c r="AX28508" i="4"/>
  <c r="AX28509" i="4"/>
  <c r="AX28510" i="4"/>
  <c r="AX28511" i="4"/>
  <c r="AX28512" i="4"/>
  <c r="AX28513" i="4"/>
  <c r="AX28514" i="4"/>
  <c r="AX28515" i="4"/>
  <c r="AX28516" i="4"/>
  <c r="AX28517" i="4"/>
  <c r="AX28518" i="4"/>
  <c r="AX28519" i="4"/>
  <c r="AX28520" i="4"/>
  <c r="AX28521" i="4"/>
  <c r="AX28522" i="4"/>
  <c r="AX28523" i="4"/>
  <c r="AX28524" i="4"/>
  <c r="AX28525" i="4"/>
  <c r="AX28526" i="4"/>
  <c r="AX28527" i="4"/>
  <c r="AX28528" i="4"/>
  <c r="AX28529" i="4"/>
  <c r="AX28530" i="4"/>
  <c r="AX28531" i="4"/>
  <c r="AX28532" i="4"/>
  <c r="AX28533" i="4"/>
  <c r="AX28534" i="4"/>
  <c r="AX28535" i="4"/>
  <c r="AX28536" i="4"/>
  <c r="AX28537" i="4"/>
  <c r="AX28538" i="4"/>
  <c r="AX28539" i="4"/>
  <c r="AX28540" i="4"/>
  <c r="AX28541" i="4"/>
  <c r="AX28542" i="4"/>
  <c r="AX28543" i="4"/>
  <c r="AX28544" i="4"/>
  <c r="AX28545" i="4"/>
  <c r="AX28546" i="4"/>
  <c r="AX28547" i="4"/>
  <c r="AX28548" i="4"/>
  <c r="AX28549" i="4"/>
  <c r="AX28550" i="4"/>
  <c r="AX28551" i="4"/>
  <c r="AZ28551" i="4" s="1"/>
  <c r="BG28551" i="4" s="1"/>
  <c r="AX28552" i="4"/>
  <c r="AZ28552" i="4" s="1"/>
  <c r="BG28552" i="4" s="1"/>
  <c r="AX28553" i="4"/>
  <c r="AX28554" i="4"/>
  <c r="AX28555" i="4"/>
  <c r="AX28556" i="4"/>
  <c r="AX28557" i="4"/>
  <c r="AX28558" i="4"/>
  <c r="AX28559" i="4"/>
  <c r="AX28560" i="4"/>
  <c r="AX28561" i="4"/>
  <c r="AX28562" i="4"/>
  <c r="AX28563" i="4"/>
  <c r="AX28564" i="4"/>
  <c r="AX28565" i="4"/>
  <c r="AX28566" i="4"/>
  <c r="AX28567" i="4"/>
  <c r="AX28568" i="4"/>
  <c r="AX28569" i="4"/>
  <c r="AX28570" i="4"/>
  <c r="AX28571" i="4"/>
  <c r="AX28572" i="4"/>
  <c r="AX28573" i="4"/>
  <c r="AX28574" i="4"/>
  <c r="AX28575" i="4"/>
  <c r="AX28576" i="4"/>
  <c r="AX28577" i="4"/>
  <c r="AX28578" i="4"/>
  <c r="AX28579" i="4"/>
  <c r="AX28580" i="4"/>
  <c r="AX28581" i="4"/>
  <c r="AX28582" i="4"/>
  <c r="AX28583" i="4"/>
  <c r="AX28584" i="4"/>
  <c r="AX28585" i="4"/>
  <c r="AX28586" i="4"/>
  <c r="AX28587" i="4"/>
  <c r="AX28588" i="4"/>
  <c r="AX28589" i="4"/>
  <c r="AX28590" i="4"/>
  <c r="AX28591" i="4"/>
  <c r="AX28592" i="4"/>
  <c r="AX28593" i="4"/>
  <c r="AX28594" i="4"/>
  <c r="AX28595" i="4"/>
  <c r="AX28596" i="4"/>
  <c r="AX28597" i="4"/>
  <c r="AX28598" i="4"/>
  <c r="AX28599" i="4"/>
  <c r="AX28600" i="4"/>
  <c r="AX28601" i="4"/>
  <c r="AX28602" i="4"/>
  <c r="AX28603" i="4"/>
  <c r="AX28604" i="4"/>
  <c r="AX28605" i="4"/>
  <c r="AX28606" i="4"/>
  <c r="AX28607" i="4"/>
  <c r="AX28608" i="4"/>
  <c r="AX28609" i="4"/>
  <c r="AX28610" i="4"/>
  <c r="AX28611" i="4"/>
  <c r="AX28612" i="4"/>
  <c r="AX28613" i="4"/>
  <c r="AX28614" i="4"/>
  <c r="AX28615" i="4"/>
  <c r="AX28616" i="4"/>
  <c r="AX28617" i="4"/>
  <c r="AX28618" i="4"/>
  <c r="AX28619" i="4"/>
  <c r="AX28620" i="4"/>
  <c r="AX28621" i="4"/>
  <c r="AX28622" i="4"/>
  <c r="AX28623" i="4"/>
  <c r="AX28624" i="4"/>
  <c r="AX28625" i="4"/>
  <c r="AX28626" i="4"/>
  <c r="AX28627" i="4"/>
  <c r="AX28628" i="4"/>
  <c r="AX28629" i="4"/>
  <c r="AX28630" i="4"/>
  <c r="AX28631" i="4"/>
  <c r="AX28632" i="4"/>
  <c r="AX28633" i="4"/>
  <c r="AX28634" i="4"/>
  <c r="AX28635" i="4"/>
  <c r="AX28636" i="4"/>
  <c r="AX28637" i="4"/>
  <c r="AX28638" i="4"/>
  <c r="AX28639" i="4"/>
  <c r="AX28640" i="4"/>
  <c r="AX28641" i="4"/>
  <c r="AX28642" i="4"/>
  <c r="AX28643" i="4"/>
  <c r="AX28644" i="4"/>
  <c r="AX28645" i="4"/>
  <c r="AX28646" i="4"/>
  <c r="AX28647" i="4"/>
  <c r="AX28648" i="4"/>
  <c r="AX28649" i="4"/>
  <c r="AX28650" i="4"/>
  <c r="AX28651" i="4"/>
  <c r="AX28652" i="4"/>
  <c r="AX28653" i="4"/>
  <c r="AX28654" i="4"/>
  <c r="AX28655" i="4"/>
  <c r="AX28656" i="4"/>
  <c r="AX28657" i="4"/>
  <c r="AX28658" i="4"/>
  <c r="AX28659" i="4"/>
  <c r="AX28660" i="4"/>
  <c r="AX28661" i="4"/>
  <c r="AX28662" i="4"/>
  <c r="AX28663" i="4"/>
  <c r="AX28664" i="4"/>
  <c r="AX28665" i="4"/>
  <c r="AX28666" i="4"/>
  <c r="AX28667" i="4"/>
  <c r="AX28668" i="4"/>
  <c r="AX28669" i="4"/>
  <c r="AX28670" i="4"/>
  <c r="AX28671" i="4"/>
  <c r="AX28672" i="4"/>
  <c r="AX28673" i="4"/>
  <c r="AX28674" i="4"/>
  <c r="AX28675" i="4"/>
  <c r="AX28676" i="4"/>
  <c r="AX28677" i="4"/>
  <c r="AX28678" i="4"/>
  <c r="AX28679" i="4"/>
  <c r="AX28680" i="4"/>
  <c r="AX28681" i="4"/>
  <c r="AX28682" i="4"/>
  <c r="AX28683" i="4"/>
  <c r="AX28684" i="4"/>
  <c r="AX28685" i="4"/>
  <c r="AX28686" i="4"/>
  <c r="AX28687" i="4"/>
  <c r="AX28688" i="4"/>
  <c r="AX28689" i="4"/>
  <c r="AX28690" i="4"/>
  <c r="AX28691" i="4"/>
  <c r="AX28692" i="4"/>
  <c r="AX28693" i="4"/>
  <c r="AX28694" i="4"/>
  <c r="AX28695" i="4"/>
  <c r="AX28696" i="4"/>
  <c r="AX28697" i="4"/>
  <c r="AX28698" i="4"/>
  <c r="AX28699" i="4"/>
  <c r="AX28700" i="4"/>
  <c r="AX28701" i="4"/>
  <c r="AX28702" i="4"/>
  <c r="AX28703" i="4"/>
  <c r="AX28704" i="4"/>
  <c r="AX28705" i="4"/>
  <c r="AX28706" i="4"/>
  <c r="AX28707" i="4"/>
  <c r="AX28708" i="4"/>
  <c r="AX28709" i="4"/>
  <c r="AX28710" i="4"/>
  <c r="AX28711" i="4"/>
  <c r="AX28712" i="4"/>
  <c r="AX28713" i="4"/>
  <c r="AX28714" i="4"/>
  <c r="AX28715" i="4"/>
  <c r="AX28716" i="4"/>
  <c r="AX28717" i="4"/>
  <c r="AX28718" i="4"/>
  <c r="AX28719" i="4"/>
  <c r="AX28720" i="4"/>
  <c r="AX28721" i="4"/>
  <c r="AX28722" i="4"/>
  <c r="AX28723" i="4"/>
  <c r="AX28724" i="4"/>
  <c r="AX28725" i="4"/>
  <c r="AX28726" i="4"/>
  <c r="AX28727" i="4"/>
  <c r="AX28728" i="4"/>
  <c r="AX28729" i="4"/>
  <c r="AX28730" i="4"/>
  <c r="AX28731" i="4"/>
  <c r="AX28732" i="4"/>
  <c r="AX28733" i="4"/>
  <c r="AX28734" i="4"/>
  <c r="AX28735" i="4"/>
  <c r="AX28736" i="4"/>
  <c r="AX28737" i="4"/>
  <c r="AX28738" i="4"/>
  <c r="AX28739" i="4"/>
  <c r="AX28740" i="4"/>
  <c r="AX28741" i="4"/>
  <c r="AX28742" i="4"/>
  <c r="AX28743" i="4"/>
  <c r="AX28744" i="4"/>
  <c r="AX28745" i="4"/>
  <c r="AX28746" i="4"/>
  <c r="AX28747" i="4"/>
  <c r="AX28748" i="4"/>
  <c r="AX28749" i="4"/>
  <c r="AX28750" i="4"/>
  <c r="AX28751" i="4"/>
  <c r="AX28752" i="4"/>
  <c r="AX28753" i="4"/>
  <c r="AX28754" i="4"/>
  <c r="AX28755" i="4"/>
  <c r="AX28756" i="4"/>
  <c r="AX28757" i="4"/>
  <c r="AX28758" i="4"/>
  <c r="AX28759" i="4"/>
  <c r="AX28760" i="4"/>
  <c r="AX28761" i="4"/>
  <c r="AX28762" i="4"/>
  <c r="AX28763" i="4"/>
  <c r="AX28764" i="4"/>
  <c r="AX28765" i="4"/>
  <c r="AX28766" i="4"/>
  <c r="AX28767" i="4"/>
  <c r="AX28768" i="4"/>
  <c r="AX28769" i="4"/>
  <c r="AX28770" i="4"/>
  <c r="AX28771" i="4"/>
  <c r="AX28772" i="4"/>
  <c r="AX28773" i="4"/>
  <c r="AX28774" i="4"/>
  <c r="AX28775" i="4"/>
  <c r="AX28776" i="4"/>
  <c r="AX28777" i="4"/>
  <c r="AX28778" i="4"/>
  <c r="AX28779" i="4"/>
  <c r="AX28780" i="4"/>
  <c r="AX28781" i="4"/>
  <c r="AX28782" i="4"/>
  <c r="AX28783" i="4"/>
  <c r="AX28784" i="4"/>
  <c r="AX28785" i="4"/>
  <c r="AX28786" i="4"/>
  <c r="AX28787" i="4"/>
  <c r="AX28788" i="4"/>
  <c r="AX28789" i="4"/>
  <c r="AX28790" i="4"/>
  <c r="AX28791" i="4"/>
  <c r="AX28792" i="4"/>
  <c r="AX28793" i="4"/>
  <c r="AX28794" i="4"/>
  <c r="AX28795" i="4"/>
  <c r="AX28796" i="4"/>
  <c r="AX28797" i="4"/>
  <c r="AX28798" i="4"/>
  <c r="AX28799" i="4"/>
  <c r="AX28800" i="4"/>
  <c r="AX28801" i="4"/>
  <c r="AX28802" i="4"/>
  <c r="AX28803" i="4"/>
  <c r="AX28804" i="4"/>
  <c r="AX28805" i="4"/>
  <c r="AX28806" i="4"/>
  <c r="AX28807" i="4"/>
  <c r="AX28808" i="4"/>
  <c r="AX28809" i="4"/>
  <c r="AX28810" i="4"/>
  <c r="AX28811" i="4"/>
  <c r="AX28812" i="4"/>
  <c r="AX28813" i="4"/>
  <c r="AX28814" i="4"/>
  <c r="AX28815" i="4"/>
  <c r="AX28816" i="4"/>
  <c r="AX28817" i="4"/>
  <c r="AX28818" i="4"/>
  <c r="AX28819" i="4"/>
  <c r="AX28820" i="4"/>
  <c r="AX28821" i="4"/>
  <c r="AX28822" i="4"/>
  <c r="AX28823" i="4"/>
  <c r="AX28824" i="4"/>
  <c r="AX28825" i="4"/>
  <c r="AX28826" i="4"/>
  <c r="AX28827" i="4"/>
  <c r="AX28828" i="4"/>
  <c r="AX28829" i="4"/>
  <c r="AX28830" i="4"/>
  <c r="AX28831" i="4"/>
  <c r="AX28832" i="4"/>
  <c r="AX28833" i="4"/>
  <c r="AX28834" i="4"/>
  <c r="AX28835" i="4"/>
  <c r="AX28836" i="4"/>
  <c r="AX28837" i="4"/>
  <c r="AX28838" i="4"/>
  <c r="AX28839" i="4"/>
  <c r="AX28840" i="4"/>
  <c r="AX28841" i="4"/>
  <c r="AX28842" i="4"/>
  <c r="AX28843" i="4"/>
  <c r="AX28844" i="4"/>
  <c r="AX28845" i="4"/>
  <c r="AX28846" i="4"/>
  <c r="AX28847" i="4"/>
  <c r="AX28848" i="4"/>
  <c r="AX28849" i="4"/>
  <c r="AX28850" i="4"/>
  <c r="AX28851" i="4"/>
  <c r="AX28852" i="4"/>
  <c r="AX28853" i="4"/>
  <c r="AX28854" i="4"/>
  <c r="AX28855" i="4"/>
  <c r="AX28856" i="4"/>
  <c r="AX28857" i="4"/>
  <c r="AX28858" i="4"/>
  <c r="AX28859" i="4"/>
  <c r="AX28860" i="4"/>
  <c r="AX28861" i="4"/>
  <c r="AX28862" i="4"/>
  <c r="AX28863" i="4"/>
  <c r="AX28864" i="4"/>
  <c r="AX28865" i="4"/>
  <c r="AX28866" i="4"/>
  <c r="AX28867" i="4"/>
  <c r="AX28868" i="4"/>
  <c r="AX28869" i="4"/>
  <c r="AX28870" i="4"/>
  <c r="AX28871" i="4"/>
  <c r="AX28872" i="4"/>
  <c r="AX28873" i="4"/>
  <c r="AX28874" i="4"/>
  <c r="AX28875" i="4"/>
  <c r="AX28876" i="4"/>
  <c r="AX28877" i="4"/>
  <c r="AX28878" i="4"/>
  <c r="AX28879" i="4"/>
  <c r="AX28880" i="4"/>
  <c r="AX28881" i="4"/>
  <c r="AX28882" i="4"/>
  <c r="AX28883" i="4"/>
  <c r="AX28884" i="4"/>
  <c r="AX28885" i="4"/>
  <c r="AX28886" i="4"/>
  <c r="AX28887" i="4"/>
  <c r="AX28888" i="4"/>
  <c r="AX28889" i="4"/>
  <c r="AX28890" i="4"/>
  <c r="AX28891" i="4"/>
  <c r="AX28892" i="4"/>
  <c r="AX28893" i="4"/>
  <c r="AX28894" i="4"/>
  <c r="AX28895" i="4"/>
  <c r="AX28896" i="4"/>
  <c r="AX28897" i="4"/>
  <c r="AX28898" i="4"/>
  <c r="AX28899" i="4"/>
  <c r="AX28900" i="4"/>
  <c r="AX28901" i="4"/>
  <c r="AX28902" i="4"/>
  <c r="AX28903" i="4"/>
  <c r="AX28904" i="4"/>
  <c r="AX28905" i="4"/>
  <c r="AX28906" i="4"/>
  <c r="AX28907" i="4"/>
  <c r="AX28908" i="4"/>
  <c r="AX28909" i="4"/>
  <c r="AX28910" i="4"/>
  <c r="AX28911" i="4"/>
  <c r="AX28912" i="4"/>
  <c r="AX28913" i="4"/>
  <c r="AX28914" i="4"/>
  <c r="AX28915" i="4"/>
  <c r="AX28916" i="4"/>
  <c r="AX28917" i="4"/>
  <c r="AX28918" i="4"/>
  <c r="AX28919" i="4"/>
  <c r="AX28920" i="4"/>
  <c r="AX28921" i="4"/>
  <c r="AX28922" i="4"/>
  <c r="AX28923" i="4"/>
  <c r="AX28924" i="4"/>
  <c r="AX28925" i="4"/>
  <c r="AX28926" i="4"/>
  <c r="AX28927" i="4"/>
  <c r="AX28928" i="4"/>
  <c r="AX28929" i="4"/>
  <c r="AX28930" i="4"/>
  <c r="AX28931" i="4"/>
  <c r="AX28932" i="4"/>
  <c r="AX28933" i="4"/>
  <c r="AX28934" i="4"/>
  <c r="AX28935" i="4"/>
  <c r="AX28936" i="4"/>
  <c r="AX28937" i="4"/>
  <c r="AX28938" i="4"/>
  <c r="AX28939" i="4"/>
  <c r="AX28940" i="4"/>
  <c r="AX28941" i="4"/>
  <c r="AX28942" i="4"/>
  <c r="AX28943" i="4"/>
  <c r="AX28944" i="4"/>
  <c r="AX28945" i="4"/>
  <c r="AX28946" i="4"/>
  <c r="AX28947" i="4"/>
  <c r="AX28948" i="4"/>
  <c r="AX28949" i="4"/>
  <c r="AX28950" i="4"/>
  <c r="AX28951" i="4"/>
  <c r="AX28952" i="4"/>
  <c r="AX28953" i="4"/>
  <c r="AX28954" i="4"/>
  <c r="AX28955" i="4"/>
  <c r="AX28956" i="4"/>
  <c r="AX28957" i="4"/>
  <c r="AX28958" i="4"/>
  <c r="AX28959" i="4"/>
  <c r="AX28960" i="4"/>
  <c r="AX28961" i="4"/>
  <c r="AX28962" i="4"/>
  <c r="AX28963" i="4"/>
  <c r="AX28964" i="4"/>
  <c r="AX28965" i="4"/>
  <c r="AX28966" i="4"/>
  <c r="AX28967" i="4"/>
  <c r="AX28968" i="4"/>
  <c r="AX28969" i="4"/>
  <c r="AX28970" i="4"/>
  <c r="AX28971" i="4"/>
  <c r="AX28972" i="4"/>
  <c r="AX28973" i="4"/>
  <c r="AX28974" i="4"/>
  <c r="AX28975" i="4"/>
  <c r="AX28976" i="4"/>
  <c r="AX28977" i="4"/>
  <c r="AX28978" i="4"/>
  <c r="AX28979" i="4"/>
  <c r="AX28980" i="4"/>
  <c r="AX28981" i="4"/>
  <c r="AX28982" i="4"/>
  <c r="AX28983" i="4"/>
  <c r="AX28984" i="4"/>
  <c r="AX28985" i="4"/>
  <c r="AX28986" i="4"/>
  <c r="AX28987" i="4"/>
  <c r="AX28988" i="4"/>
  <c r="AX28989" i="4"/>
  <c r="AX28990" i="4"/>
  <c r="AX28991" i="4"/>
  <c r="AX28992" i="4"/>
  <c r="AX28993" i="4"/>
  <c r="AX28994" i="4"/>
  <c r="AX28995" i="4"/>
  <c r="AX28996" i="4"/>
  <c r="AX28997" i="4"/>
  <c r="AX28998" i="4"/>
  <c r="AX28999" i="4"/>
  <c r="AX29000" i="4"/>
  <c r="AX29001" i="4"/>
  <c r="AX29002" i="4"/>
  <c r="AX29003" i="4"/>
  <c r="AX29004" i="4"/>
  <c r="AX29005" i="4"/>
  <c r="AX29006" i="4"/>
  <c r="AX29007" i="4"/>
  <c r="AX29008" i="4"/>
  <c r="AX29009" i="4"/>
  <c r="AX29010" i="4"/>
  <c r="AX29011" i="4"/>
  <c r="AX29012" i="4"/>
  <c r="AX29013" i="4"/>
  <c r="AX29014" i="4"/>
  <c r="AX29015" i="4"/>
  <c r="AX29016" i="4"/>
  <c r="AX29017" i="4"/>
  <c r="AX29018" i="4"/>
  <c r="AX29019" i="4"/>
  <c r="AX29020" i="4"/>
  <c r="AX29021" i="4"/>
  <c r="AX29022" i="4"/>
  <c r="AX29023" i="4"/>
  <c r="AX29024" i="4"/>
  <c r="AX29025" i="4"/>
  <c r="AX29026" i="4"/>
  <c r="AX29027" i="4"/>
  <c r="AX29028" i="4"/>
  <c r="AX29029" i="4"/>
  <c r="AX29030" i="4"/>
  <c r="AX29031" i="4"/>
  <c r="AX29032" i="4"/>
  <c r="AX29033" i="4"/>
  <c r="AX29034" i="4"/>
  <c r="AX29035" i="4"/>
  <c r="AX29036" i="4"/>
  <c r="AX29037" i="4"/>
  <c r="AX29038" i="4"/>
  <c r="AX29039" i="4"/>
  <c r="AX29040" i="4"/>
  <c r="AX29041" i="4"/>
  <c r="AX29042" i="4"/>
  <c r="AX29043" i="4"/>
  <c r="AX29044" i="4"/>
  <c r="AX29045" i="4"/>
  <c r="AX29046" i="4"/>
  <c r="AX29047" i="4"/>
  <c r="AX29048" i="4"/>
  <c r="AX29049" i="4"/>
  <c r="AX29050" i="4"/>
  <c r="AX29051" i="4"/>
  <c r="AX29052" i="4"/>
  <c r="AX29053" i="4"/>
  <c r="AX29054" i="4"/>
  <c r="AX29055" i="4"/>
  <c r="AX29056" i="4"/>
  <c r="AX29057" i="4"/>
  <c r="AX29058" i="4"/>
  <c r="AX29059" i="4"/>
  <c r="AX29060" i="4"/>
  <c r="AX29061" i="4"/>
  <c r="AX29062" i="4"/>
  <c r="AX29063" i="4"/>
  <c r="AX29064" i="4"/>
  <c r="AX29065" i="4"/>
  <c r="AX29066" i="4"/>
  <c r="AX29067" i="4"/>
  <c r="AX29068" i="4"/>
  <c r="AX29069" i="4"/>
  <c r="AX29070" i="4"/>
  <c r="AX29071" i="4"/>
  <c r="AX29072" i="4"/>
  <c r="AX29073" i="4"/>
  <c r="AX29074" i="4"/>
  <c r="AX29075" i="4"/>
  <c r="AX29076" i="4"/>
  <c r="AX29077" i="4"/>
  <c r="AX29078" i="4"/>
  <c r="AX29079" i="4"/>
  <c r="AX29080" i="4"/>
  <c r="AX29081" i="4"/>
  <c r="AX29082" i="4"/>
  <c r="AX29083" i="4"/>
  <c r="AX29084" i="4"/>
  <c r="AX29085" i="4"/>
  <c r="AX29086" i="4"/>
  <c r="AX29087" i="4"/>
  <c r="AX29088" i="4"/>
  <c r="AX29089" i="4"/>
  <c r="AX29090" i="4"/>
  <c r="AX29091" i="4"/>
  <c r="AX29092" i="4"/>
  <c r="AX29093" i="4"/>
  <c r="AX29094" i="4"/>
  <c r="AX29095" i="4"/>
  <c r="AX29096" i="4"/>
  <c r="AX29097" i="4"/>
  <c r="AX29098" i="4"/>
  <c r="AX29099" i="4"/>
  <c r="AX29100" i="4"/>
  <c r="AX29101" i="4"/>
  <c r="AX29102" i="4"/>
  <c r="AX29103" i="4"/>
  <c r="AX29104" i="4"/>
  <c r="AX29105" i="4"/>
  <c r="AX29106" i="4"/>
  <c r="AX29107" i="4"/>
  <c r="AX29108" i="4"/>
  <c r="AX29109" i="4"/>
  <c r="AX29110" i="4"/>
  <c r="AX29111" i="4"/>
  <c r="AX29112" i="4"/>
  <c r="AX29113" i="4"/>
  <c r="AX29114" i="4"/>
  <c r="AX29115" i="4"/>
  <c r="AX29116" i="4"/>
  <c r="AX29117" i="4"/>
  <c r="AX29118" i="4"/>
  <c r="AX29119" i="4"/>
  <c r="AX29120" i="4"/>
  <c r="AX29121" i="4"/>
  <c r="AX29122" i="4"/>
  <c r="AX29123" i="4"/>
  <c r="AX29124" i="4"/>
  <c r="AX29125" i="4"/>
  <c r="AX29126" i="4"/>
  <c r="AX29127" i="4"/>
  <c r="AX29128" i="4"/>
  <c r="AX29129" i="4"/>
  <c r="AX29130" i="4"/>
  <c r="AX29131" i="4"/>
  <c r="AX29132" i="4"/>
  <c r="AX29133" i="4"/>
  <c r="AX29134" i="4"/>
  <c r="AX29135" i="4"/>
  <c r="AX29136" i="4"/>
  <c r="AX29137" i="4"/>
  <c r="AX29138" i="4"/>
  <c r="AX29139" i="4"/>
  <c r="AX29140" i="4"/>
  <c r="AX29141" i="4"/>
  <c r="AX29142" i="4"/>
  <c r="AX29143" i="4"/>
  <c r="AX29144" i="4"/>
  <c r="AX29145" i="4"/>
  <c r="AX29146" i="4"/>
  <c r="AX29147" i="4"/>
  <c r="AX29148" i="4"/>
  <c r="AX29149" i="4"/>
  <c r="AX29150" i="4"/>
  <c r="AX29151" i="4"/>
  <c r="AX29152" i="4"/>
  <c r="AX29153" i="4"/>
  <c r="AX29154" i="4"/>
  <c r="AX29155" i="4"/>
  <c r="AX29156" i="4"/>
  <c r="AX29157" i="4"/>
  <c r="AX29158" i="4"/>
  <c r="AX29159" i="4"/>
  <c r="AX29160" i="4"/>
  <c r="AX29161" i="4"/>
  <c r="AX29162" i="4"/>
  <c r="AX29163" i="4"/>
  <c r="AX29164" i="4"/>
  <c r="AX29165" i="4"/>
  <c r="AX29166" i="4"/>
  <c r="AX29167" i="4"/>
  <c r="AX29168" i="4"/>
  <c r="AX29169" i="4"/>
  <c r="AX29170" i="4"/>
  <c r="AX29171" i="4"/>
  <c r="AX29172" i="4"/>
  <c r="AX29173" i="4"/>
  <c r="AX29174" i="4"/>
  <c r="AX29175" i="4"/>
  <c r="AX29176" i="4"/>
  <c r="AX29177" i="4"/>
  <c r="AX29178" i="4"/>
  <c r="AX29179" i="4"/>
  <c r="AX29180" i="4"/>
  <c r="AX29181" i="4"/>
  <c r="AX29182" i="4"/>
  <c r="AX29183" i="4"/>
  <c r="AX29184" i="4"/>
  <c r="AX29185" i="4"/>
  <c r="AX29186" i="4"/>
  <c r="AX29187" i="4"/>
  <c r="AX29188" i="4"/>
  <c r="AX29189" i="4"/>
  <c r="AX29190" i="4"/>
  <c r="AX29191" i="4"/>
  <c r="AX29192" i="4"/>
  <c r="AX29193" i="4"/>
  <c r="AX29194" i="4"/>
  <c r="AX29195" i="4"/>
  <c r="AX29196" i="4"/>
  <c r="AX29197" i="4"/>
  <c r="AX29198" i="4"/>
  <c r="AX29199" i="4"/>
  <c r="AX29200" i="4"/>
  <c r="AX29201" i="4"/>
  <c r="AX29202" i="4"/>
  <c r="AX29203" i="4"/>
  <c r="AX29204" i="4"/>
  <c r="AX29205" i="4"/>
  <c r="AX29206" i="4"/>
  <c r="AX29207" i="4"/>
  <c r="AX29208" i="4"/>
  <c r="AX29209" i="4"/>
  <c r="AX29210" i="4"/>
  <c r="AX29211" i="4"/>
  <c r="AX29212" i="4"/>
  <c r="AX29213" i="4"/>
  <c r="AX29214" i="4"/>
  <c r="AX29215" i="4"/>
  <c r="AX29216" i="4"/>
  <c r="AX29217" i="4"/>
  <c r="AX29218" i="4"/>
  <c r="AX29219" i="4"/>
  <c r="AX29220" i="4"/>
  <c r="AX29221" i="4"/>
  <c r="AX29222" i="4"/>
  <c r="AX29223" i="4"/>
  <c r="AX29224" i="4"/>
  <c r="AX29225" i="4"/>
  <c r="AX29226" i="4"/>
  <c r="AX29227" i="4"/>
  <c r="AX29228" i="4"/>
  <c r="AX29229" i="4"/>
  <c r="AX29230" i="4"/>
  <c r="AX29231" i="4"/>
  <c r="AX29232" i="4"/>
  <c r="AX29233" i="4"/>
  <c r="AX29234" i="4"/>
  <c r="AX29235" i="4"/>
  <c r="AX29236" i="4"/>
  <c r="AX29237" i="4"/>
  <c r="AX29238" i="4"/>
  <c r="AX29239" i="4"/>
  <c r="AX29240" i="4"/>
  <c r="AX29241" i="4"/>
  <c r="AX29242" i="4"/>
  <c r="AX29243" i="4"/>
  <c r="AX29244" i="4"/>
  <c r="AX29245" i="4"/>
  <c r="AX29246" i="4"/>
  <c r="AX29247" i="4"/>
  <c r="AX29248" i="4"/>
  <c r="AX29249" i="4"/>
  <c r="AX29250" i="4"/>
  <c r="AX29251" i="4"/>
  <c r="AX29252" i="4"/>
  <c r="AX29253" i="4"/>
  <c r="AX29254" i="4"/>
  <c r="AX29255" i="4"/>
  <c r="AX29256" i="4"/>
  <c r="AX29257" i="4"/>
  <c r="AX29258" i="4"/>
  <c r="AX29259" i="4"/>
  <c r="AX29260" i="4"/>
  <c r="AX29261" i="4"/>
  <c r="AX29262" i="4"/>
  <c r="AX29263" i="4"/>
  <c r="AX29264" i="4"/>
  <c r="AX29265" i="4"/>
  <c r="AX29266" i="4"/>
  <c r="AX29267" i="4"/>
  <c r="AX29268" i="4"/>
  <c r="AX29269" i="4"/>
  <c r="AX29270" i="4"/>
  <c r="AX29271" i="4"/>
  <c r="AX29272" i="4"/>
  <c r="AX29273" i="4"/>
  <c r="AX29274" i="4"/>
  <c r="AX29275" i="4"/>
  <c r="AX29276" i="4"/>
  <c r="AX29277" i="4"/>
  <c r="AX29278" i="4"/>
  <c r="AX29279" i="4"/>
  <c r="AX29280" i="4"/>
  <c r="AX29281" i="4"/>
  <c r="AX29282" i="4"/>
  <c r="AX29283" i="4"/>
  <c r="AX29284" i="4"/>
  <c r="AX29285" i="4"/>
  <c r="AX29286" i="4"/>
  <c r="AX29287" i="4"/>
  <c r="AX29288" i="4"/>
  <c r="AX29289" i="4"/>
  <c r="AX29290" i="4"/>
  <c r="AX29291" i="4"/>
  <c r="AX29292" i="4"/>
  <c r="AX29293" i="4"/>
  <c r="AX29294" i="4"/>
  <c r="AX29295" i="4"/>
  <c r="AX29296" i="4"/>
  <c r="AX29297" i="4"/>
  <c r="AX29298" i="4"/>
  <c r="AX29299" i="4"/>
  <c r="AX29300" i="4"/>
  <c r="AX29301" i="4"/>
  <c r="AX29302" i="4"/>
  <c r="AX29303" i="4"/>
  <c r="AX29304" i="4"/>
  <c r="AX29305" i="4"/>
  <c r="AX29306" i="4"/>
  <c r="AX29307" i="4"/>
  <c r="AX29308" i="4"/>
  <c r="AX29309" i="4"/>
  <c r="AX29310" i="4"/>
  <c r="AX29311" i="4"/>
  <c r="AX29312" i="4"/>
  <c r="AX29313" i="4"/>
  <c r="AX29314" i="4"/>
  <c r="AX29315" i="4"/>
  <c r="AX29316" i="4"/>
  <c r="AX29317" i="4"/>
  <c r="AX29318" i="4"/>
  <c r="AX29319" i="4"/>
  <c r="AX29320" i="4"/>
  <c r="AX29321" i="4"/>
  <c r="AX29322" i="4"/>
  <c r="AX29323" i="4"/>
  <c r="AX29324" i="4"/>
  <c r="AX29325" i="4"/>
  <c r="AX29326" i="4"/>
  <c r="AX29327" i="4"/>
  <c r="AX29328" i="4"/>
  <c r="AX29329" i="4"/>
  <c r="AX29330" i="4"/>
  <c r="AX29331" i="4"/>
  <c r="AX29332" i="4"/>
  <c r="AX29333" i="4"/>
  <c r="AX29334" i="4"/>
  <c r="AX29335" i="4"/>
  <c r="AX29336" i="4"/>
  <c r="AX29337" i="4"/>
  <c r="AX29338" i="4"/>
  <c r="AX29339" i="4"/>
  <c r="AX29340" i="4"/>
  <c r="AX29341" i="4"/>
  <c r="AX29342" i="4"/>
  <c r="AX29343" i="4"/>
  <c r="AX29344" i="4"/>
  <c r="AX29345" i="4"/>
  <c r="AX29346" i="4"/>
  <c r="AX29347" i="4"/>
  <c r="AX29348" i="4"/>
  <c r="AX29349" i="4"/>
  <c r="AX29350" i="4"/>
  <c r="AX29351" i="4"/>
  <c r="AX29352" i="4"/>
  <c r="AX29353" i="4"/>
  <c r="AX29354" i="4"/>
  <c r="AX29355" i="4"/>
  <c r="AX29356" i="4"/>
  <c r="AX29357" i="4"/>
  <c r="AX29358" i="4"/>
  <c r="AX29359" i="4"/>
  <c r="AX29360" i="4"/>
  <c r="AX29361" i="4"/>
  <c r="AX29362" i="4"/>
  <c r="AX29363" i="4"/>
  <c r="AX29364" i="4"/>
  <c r="AX29365" i="4"/>
  <c r="AX29366" i="4"/>
  <c r="AX29367" i="4"/>
  <c r="AX29368" i="4"/>
  <c r="AX29369" i="4"/>
  <c r="AX29370" i="4"/>
  <c r="AX29371" i="4"/>
  <c r="AX29372" i="4"/>
  <c r="AX29373" i="4"/>
  <c r="AX29374" i="4"/>
  <c r="AX29375" i="4"/>
  <c r="AX29376" i="4"/>
  <c r="AX29377" i="4"/>
  <c r="AX29378" i="4"/>
  <c r="AX29379" i="4"/>
  <c r="AX29380" i="4"/>
  <c r="AX29381" i="4"/>
  <c r="AX29382" i="4"/>
  <c r="AX29383" i="4"/>
  <c r="AX29384" i="4"/>
  <c r="AX29385" i="4"/>
  <c r="AX29386" i="4"/>
  <c r="AX29387" i="4"/>
  <c r="AX29388" i="4"/>
  <c r="AX29389" i="4"/>
  <c r="AX29390" i="4"/>
  <c r="AX29391" i="4"/>
  <c r="AX29392" i="4"/>
  <c r="AX29393" i="4"/>
  <c r="AX29394" i="4"/>
  <c r="AX29395" i="4"/>
  <c r="AX29396" i="4"/>
  <c r="AX29397" i="4"/>
  <c r="AX29398" i="4"/>
  <c r="AX29399" i="4"/>
  <c r="AX29400" i="4"/>
  <c r="AX29401" i="4"/>
  <c r="AX29402" i="4"/>
  <c r="AX29403" i="4"/>
  <c r="AX29404" i="4"/>
  <c r="AX29405" i="4"/>
  <c r="AX29406" i="4"/>
  <c r="AX29407" i="4"/>
  <c r="AX29408" i="4"/>
  <c r="AX29409" i="4"/>
  <c r="AX29410" i="4"/>
  <c r="AX29411" i="4"/>
  <c r="AX29412" i="4"/>
  <c r="AX29413" i="4"/>
  <c r="AX29414" i="4"/>
  <c r="AX29415" i="4"/>
  <c r="AX29416" i="4"/>
  <c r="AX29417" i="4"/>
  <c r="AX29418" i="4"/>
  <c r="AX29419" i="4"/>
  <c r="AX29420" i="4"/>
  <c r="AX29421" i="4"/>
  <c r="AX29422" i="4"/>
  <c r="AX29423" i="4"/>
  <c r="AX29424" i="4"/>
  <c r="AX29425" i="4"/>
  <c r="AX29426" i="4"/>
  <c r="AX29427" i="4"/>
  <c r="AX29428" i="4"/>
  <c r="AX29429" i="4"/>
  <c r="AX29430" i="4"/>
  <c r="AX29431" i="4"/>
  <c r="AX29432" i="4"/>
  <c r="AX29433" i="4"/>
  <c r="AX29434" i="4"/>
  <c r="AX29435" i="4"/>
  <c r="AX29436" i="4"/>
  <c r="AX29437" i="4"/>
  <c r="AX29438" i="4"/>
  <c r="AX29439" i="4"/>
  <c r="AX29440" i="4"/>
  <c r="AX29441" i="4"/>
  <c r="AX29442" i="4"/>
  <c r="AX29443" i="4"/>
  <c r="AX29444" i="4"/>
  <c r="AX29445" i="4"/>
  <c r="AX29446" i="4"/>
  <c r="AX29447" i="4"/>
  <c r="AX29448" i="4"/>
  <c r="AX29449" i="4"/>
  <c r="AX29450" i="4"/>
  <c r="AX29451" i="4"/>
  <c r="AX29452" i="4"/>
  <c r="AX29453" i="4"/>
  <c r="AX29454" i="4"/>
  <c r="AX29455" i="4"/>
  <c r="AX29456" i="4"/>
  <c r="AX29457" i="4"/>
  <c r="AX29458" i="4"/>
  <c r="AX29459" i="4"/>
  <c r="AX29460" i="4"/>
  <c r="AX29461" i="4"/>
  <c r="AX29462" i="4"/>
  <c r="AX29463" i="4"/>
  <c r="AX29464" i="4"/>
  <c r="AX29465" i="4"/>
  <c r="AX29466" i="4"/>
  <c r="AX29467" i="4"/>
  <c r="AX29468" i="4"/>
  <c r="AX29469" i="4"/>
  <c r="AX29470" i="4"/>
  <c r="AX29471" i="4"/>
  <c r="AX29472" i="4"/>
  <c r="AX29473" i="4"/>
  <c r="AX29474" i="4"/>
  <c r="AX29475" i="4"/>
  <c r="AX29476" i="4"/>
  <c r="AX29477" i="4"/>
  <c r="AX29478" i="4"/>
  <c r="AX29479" i="4"/>
  <c r="AX29480" i="4"/>
  <c r="AX29481" i="4"/>
  <c r="AX29482" i="4"/>
  <c r="AX29483" i="4"/>
  <c r="AX29484" i="4"/>
  <c r="AX29485" i="4"/>
  <c r="AX29486" i="4"/>
  <c r="AX29487" i="4"/>
  <c r="AX29488" i="4"/>
  <c r="AX29489" i="4"/>
  <c r="AX29490" i="4"/>
  <c r="AX29491" i="4"/>
  <c r="AX29492" i="4"/>
  <c r="AX29493" i="4"/>
  <c r="AX29494" i="4"/>
  <c r="AX29495" i="4"/>
  <c r="AX29496" i="4"/>
  <c r="AX29497" i="4"/>
  <c r="AX29498" i="4"/>
  <c r="AX29499" i="4"/>
  <c r="AX29500" i="4"/>
  <c r="AX29501" i="4"/>
  <c r="AX29502" i="4"/>
  <c r="AX29503" i="4"/>
  <c r="AX29504" i="4"/>
  <c r="AX29505" i="4"/>
  <c r="AX29506" i="4"/>
  <c r="AX29507" i="4"/>
  <c r="AX29508" i="4"/>
  <c r="AX29509" i="4"/>
  <c r="AX29510" i="4"/>
  <c r="AX29511" i="4"/>
  <c r="AX29512" i="4"/>
  <c r="AX29513" i="4"/>
  <c r="AX29514" i="4"/>
  <c r="AX29515" i="4"/>
  <c r="AX29516" i="4"/>
  <c r="AX29517" i="4"/>
  <c r="AX29518" i="4"/>
  <c r="AX29519" i="4"/>
  <c r="AX29520" i="4"/>
  <c r="AX29521" i="4"/>
  <c r="AX29522" i="4"/>
  <c r="AX29523" i="4"/>
  <c r="AX29524" i="4"/>
  <c r="AX29525" i="4"/>
  <c r="AX29526" i="4"/>
  <c r="AX29527" i="4"/>
  <c r="AX29528" i="4"/>
  <c r="AX29529" i="4"/>
  <c r="AX29530" i="4"/>
  <c r="AX29531" i="4"/>
  <c r="AX29532" i="4"/>
  <c r="AX29533" i="4"/>
  <c r="AX29534" i="4"/>
  <c r="AX29535" i="4"/>
  <c r="AX29536" i="4"/>
  <c r="AX29537" i="4"/>
  <c r="AX29538" i="4"/>
  <c r="AX29539" i="4"/>
  <c r="AX29540" i="4"/>
  <c r="AX29541" i="4"/>
  <c r="AX29542" i="4"/>
  <c r="AX29543" i="4"/>
  <c r="AX29544" i="4"/>
  <c r="AX29545" i="4"/>
  <c r="AX29546" i="4"/>
  <c r="AX29547" i="4"/>
  <c r="AX29548" i="4"/>
  <c r="AX29549" i="4"/>
  <c r="AX29550" i="4"/>
  <c r="AX29551" i="4"/>
  <c r="AX29552" i="4"/>
  <c r="AX29553" i="4"/>
  <c r="AX29554" i="4"/>
  <c r="AX29555" i="4"/>
  <c r="AX29556" i="4"/>
  <c r="AX29557" i="4"/>
  <c r="AX29558" i="4"/>
  <c r="AX29559" i="4"/>
  <c r="AX29560" i="4"/>
  <c r="AX29561" i="4"/>
  <c r="AX29562" i="4"/>
  <c r="AX29563" i="4"/>
  <c r="AX29564" i="4"/>
  <c r="AX29565" i="4"/>
  <c r="AX29566" i="4"/>
  <c r="AX29567" i="4"/>
  <c r="AX29568" i="4"/>
  <c r="AX29569" i="4"/>
  <c r="AX29570" i="4"/>
  <c r="AX29571" i="4"/>
  <c r="AX29572" i="4"/>
  <c r="AX29573" i="4"/>
  <c r="AX29574" i="4"/>
  <c r="AX29575" i="4"/>
  <c r="AX29576" i="4"/>
  <c r="AX29577" i="4"/>
  <c r="AX29578" i="4"/>
  <c r="AX29579" i="4"/>
  <c r="AX29580" i="4"/>
  <c r="AX29581" i="4"/>
  <c r="AX29582" i="4"/>
  <c r="AX29583" i="4"/>
  <c r="AX29584" i="4"/>
  <c r="AX29585" i="4"/>
  <c r="AX29586" i="4"/>
  <c r="AX29587" i="4"/>
  <c r="AX29588" i="4"/>
  <c r="AX29589" i="4"/>
  <c r="AX29590" i="4"/>
  <c r="AX29591" i="4"/>
  <c r="AX29592" i="4"/>
  <c r="AX29593" i="4"/>
  <c r="AX29594" i="4"/>
  <c r="AX29595" i="4"/>
  <c r="AX29596" i="4"/>
  <c r="AX29597" i="4"/>
  <c r="AX29598" i="4"/>
  <c r="AX29599" i="4"/>
  <c r="AX29600" i="4"/>
  <c r="AX29601" i="4"/>
  <c r="AX29602" i="4"/>
  <c r="AX29603" i="4"/>
  <c r="AX29604" i="4"/>
  <c r="AX29605" i="4"/>
  <c r="AX29606" i="4"/>
  <c r="AX29607" i="4"/>
  <c r="AX29608" i="4"/>
  <c r="AX29609" i="4"/>
  <c r="AX29610" i="4"/>
  <c r="AX29611" i="4"/>
  <c r="AX29612" i="4"/>
  <c r="AX29613" i="4"/>
  <c r="AX29614" i="4"/>
  <c r="AX29615" i="4"/>
  <c r="AX29616" i="4"/>
  <c r="AX29617" i="4"/>
  <c r="AX29618" i="4"/>
  <c r="AX29619" i="4"/>
  <c r="AX29620" i="4"/>
  <c r="AX29621" i="4"/>
  <c r="AX29622" i="4"/>
  <c r="AX29623" i="4"/>
  <c r="AX29624" i="4"/>
  <c r="AX29625" i="4"/>
  <c r="AX29626" i="4"/>
  <c r="AX29627" i="4"/>
  <c r="AX29628" i="4"/>
  <c r="AX29629" i="4"/>
  <c r="AX29630" i="4"/>
  <c r="AX29631" i="4"/>
  <c r="AX29632" i="4"/>
  <c r="AX29633" i="4"/>
  <c r="AX29634" i="4"/>
  <c r="AX29635" i="4"/>
  <c r="AX29636" i="4"/>
  <c r="AX29637" i="4"/>
  <c r="AX29638" i="4"/>
  <c r="AX29639" i="4"/>
  <c r="AX29640" i="4"/>
  <c r="AX29641" i="4"/>
  <c r="AX29642" i="4"/>
  <c r="AX29643" i="4"/>
  <c r="AX29644" i="4"/>
  <c r="AX29645" i="4"/>
  <c r="AX29646" i="4"/>
  <c r="AX29647" i="4"/>
  <c r="AX29648" i="4"/>
  <c r="AX29649" i="4"/>
  <c r="AX29650" i="4"/>
  <c r="AX29651" i="4"/>
  <c r="AX29652" i="4"/>
  <c r="AX29653" i="4"/>
  <c r="AX29654" i="4"/>
  <c r="AX29655" i="4"/>
  <c r="AX29656" i="4"/>
  <c r="AX29657" i="4"/>
  <c r="AX29658" i="4"/>
  <c r="AX29659" i="4"/>
  <c r="AX29660" i="4"/>
  <c r="AX29661" i="4"/>
  <c r="AX29662" i="4"/>
  <c r="AX29663" i="4"/>
  <c r="AX29664" i="4"/>
  <c r="AX29665" i="4"/>
  <c r="AX29666" i="4"/>
  <c r="AX29667" i="4"/>
  <c r="AX29668" i="4"/>
  <c r="AX29669" i="4"/>
  <c r="AX29670" i="4"/>
  <c r="AX29671" i="4"/>
  <c r="AX29672" i="4"/>
  <c r="AX29673" i="4"/>
  <c r="AX29674" i="4"/>
  <c r="AX29675" i="4"/>
  <c r="AX29676" i="4"/>
  <c r="AX29677" i="4"/>
  <c r="AX29678" i="4"/>
  <c r="AX29679" i="4"/>
  <c r="AX29680" i="4"/>
  <c r="AX29681" i="4"/>
  <c r="AX29682" i="4"/>
  <c r="AX29683" i="4"/>
  <c r="AX29684" i="4"/>
  <c r="AX29685" i="4"/>
  <c r="AX29686" i="4"/>
  <c r="AX29687" i="4"/>
  <c r="AX29688" i="4"/>
  <c r="AX29689" i="4"/>
  <c r="AX29690" i="4"/>
  <c r="AX29691" i="4"/>
  <c r="AX29692" i="4"/>
  <c r="AX29693" i="4"/>
  <c r="AX29694" i="4"/>
  <c r="AX29695" i="4"/>
  <c r="AX29696" i="4"/>
  <c r="AX29697" i="4"/>
  <c r="AX29698" i="4"/>
  <c r="AX29699" i="4"/>
  <c r="AX29700" i="4"/>
  <c r="AX29701" i="4"/>
  <c r="AX29702" i="4"/>
  <c r="AX29703" i="4"/>
  <c r="AX29704" i="4"/>
  <c r="AX29705" i="4"/>
  <c r="AX29706" i="4"/>
  <c r="AX29707" i="4"/>
  <c r="AX29708" i="4"/>
  <c r="AX29709" i="4"/>
  <c r="AX29710" i="4"/>
  <c r="AX29711" i="4"/>
  <c r="AX29712" i="4"/>
  <c r="AX29713" i="4"/>
  <c r="AX29714" i="4"/>
  <c r="AX29715" i="4"/>
  <c r="AX29716" i="4"/>
  <c r="AX29717" i="4"/>
  <c r="AX29718" i="4"/>
  <c r="AX29719" i="4"/>
  <c r="AX29720" i="4"/>
  <c r="AX29721" i="4"/>
  <c r="AX29722" i="4"/>
  <c r="AX29723" i="4"/>
  <c r="AX29724" i="4"/>
  <c r="AX29725" i="4"/>
  <c r="AX29726" i="4"/>
  <c r="AX29727" i="4"/>
  <c r="AX29728" i="4"/>
  <c r="AX29729" i="4"/>
  <c r="AX29730" i="4"/>
  <c r="AX29731" i="4"/>
  <c r="AX29732" i="4"/>
  <c r="AX29733" i="4"/>
  <c r="AX29734" i="4"/>
  <c r="AX29735" i="4"/>
  <c r="AX29736" i="4"/>
  <c r="AX29737" i="4"/>
  <c r="AX29738" i="4"/>
  <c r="AX29739" i="4"/>
  <c r="AX29740" i="4"/>
  <c r="AX29741" i="4"/>
  <c r="AX29742" i="4"/>
  <c r="AX29743" i="4"/>
  <c r="AX29744" i="4"/>
  <c r="AX29745" i="4"/>
  <c r="AX29746" i="4"/>
  <c r="AX29747" i="4"/>
  <c r="AX29748" i="4"/>
  <c r="AX29749" i="4"/>
  <c r="AX29750" i="4"/>
  <c r="AX29751" i="4"/>
  <c r="AX29752" i="4"/>
  <c r="AX29753" i="4"/>
  <c r="AX29754" i="4"/>
  <c r="AX29755" i="4"/>
  <c r="AX29756" i="4"/>
  <c r="AX29757" i="4"/>
  <c r="AX29758" i="4"/>
  <c r="AX29759" i="4"/>
  <c r="AX29760" i="4"/>
  <c r="AX29761" i="4"/>
  <c r="AX29762" i="4"/>
  <c r="AX29763" i="4"/>
  <c r="AX29764" i="4"/>
  <c r="AX29765" i="4"/>
  <c r="AX29766" i="4"/>
  <c r="AX29767" i="4"/>
  <c r="AX29768" i="4"/>
  <c r="AX29769" i="4"/>
  <c r="AX29770" i="4"/>
  <c r="AX29771" i="4"/>
  <c r="AX29772" i="4"/>
  <c r="AX29773" i="4"/>
  <c r="AX29774" i="4"/>
  <c r="AX29775" i="4"/>
  <c r="AX29776" i="4"/>
  <c r="AX29777" i="4"/>
  <c r="AX29778" i="4"/>
  <c r="AX29779" i="4"/>
  <c r="AX29780" i="4"/>
  <c r="AX29781" i="4"/>
  <c r="AX29782" i="4"/>
  <c r="AX29783" i="4"/>
  <c r="AX29784" i="4"/>
  <c r="AX29785" i="4"/>
  <c r="AX29786" i="4"/>
  <c r="AX29787" i="4"/>
  <c r="AX29788" i="4"/>
  <c r="AX29789" i="4"/>
  <c r="AX29790" i="4"/>
  <c r="AX29791" i="4"/>
  <c r="AX29792" i="4"/>
  <c r="AX29793" i="4"/>
  <c r="AX29794" i="4"/>
  <c r="AX29795" i="4"/>
  <c r="AX29796" i="4"/>
  <c r="AX29797" i="4"/>
  <c r="AX29798" i="4"/>
  <c r="AX29799" i="4"/>
  <c r="AX29800" i="4"/>
  <c r="AX29801" i="4"/>
  <c r="AX29802" i="4"/>
  <c r="AX29803" i="4"/>
  <c r="AX29804" i="4"/>
  <c r="AX29805" i="4"/>
  <c r="AX29806" i="4"/>
  <c r="AX29807" i="4"/>
  <c r="AX29808" i="4"/>
  <c r="AX29809" i="4"/>
  <c r="AX29810" i="4"/>
  <c r="AX29811" i="4"/>
  <c r="AX29812" i="4"/>
  <c r="AX29813" i="4"/>
  <c r="AX29814" i="4"/>
  <c r="AX29815" i="4"/>
  <c r="AX29816" i="4"/>
  <c r="AX29817" i="4"/>
  <c r="AX29818" i="4"/>
  <c r="AX29819" i="4"/>
  <c r="AX29820" i="4"/>
  <c r="AX29821" i="4"/>
  <c r="AX29822" i="4"/>
  <c r="AX29823" i="4"/>
  <c r="AX29824" i="4"/>
  <c r="AX29825" i="4"/>
  <c r="AX29826" i="4"/>
  <c r="AX29827" i="4"/>
  <c r="AX29828" i="4"/>
  <c r="AX29829" i="4"/>
  <c r="AX29830" i="4"/>
  <c r="AX29831" i="4"/>
  <c r="AX29832" i="4"/>
  <c r="AX29833" i="4"/>
  <c r="AX29834" i="4"/>
  <c r="AX29835" i="4"/>
  <c r="AX29836" i="4"/>
  <c r="AX29837" i="4"/>
  <c r="AX29838" i="4"/>
  <c r="AX29839" i="4"/>
  <c r="AX29840" i="4"/>
  <c r="AX29841" i="4"/>
  <c r="AX29842" i="4"/>
  <c r="AX29843" i="4"/>
  <c r="AX29844" i="4"/>
  <c r="AX29845" i="4"/>
  <c r="AX29846" i="4"/>
  <c r="AX29847" i="4"/>
  <c r="AX29848" i="4"/>
  <c r="AX29849" i="4"/>
  <c r="AX29850" i="4"/>
  <c r="AX29851" i="4"/>
  <c r="AX29852" i="4"/>
  <c r="AX29853" i="4"/>
  <c r="AX29854" i="4"/>
  <c r="AX29855" i="4"/>
  <c r="AX29856" i="4"/>
  <c r="AX29857" i="4"/>
  <c r="AX29858" i="4"/>
  <c r="AX29859" i="4"/>
  <c r="AX29860" i="4"/>
  <c r="AX29861" i="4"/>
  <c r="AX29862" i="4"/>
  <c r="AX29863" i="4"/>
  <c r="AX29864" i="4"/>
  <c r="AX29865" i="4"/>
  <c r="AX29866" i="4"/>
  <c r="AX29867" i="4"/>
  <c r="AX29868" i="4"/>
  <c r="AX29869" i="4"/>
  <c r="AX29870" i="4"/>
  <c r="AX29871" i="4"/>
  <c r="AX29872" i="4"/>
  <c r="AX29873" i="4"/>
  <c r="AX29874" i="4"/>
  <c r="AX29875" i="4"/>
  <c r="AX29876" i="4"/>
  <c r="AX29877" i="4"/>
  <c r="AX29878" i="4"/>
  <c r="AX29879" i="4"/>
  <c r="AX29880" i="4"/>
  <c r="AX29881" i="4"/>
  <c r="AX29882" i="4"/>
  <c r="AX29883" i="4"/>
  <c r="AX29884" i="4"/>
  <c r="AX29885" i="4"/>
  <c r="AX29886" i="4"/>
  <c r="AX29887" i="4"/>
  <c r="AX29888" i="4"/>
  <c r="AX29889" i="4"/>
  <c r="AX29890" i="4"/>
  <c r="AX29891" i="4"/>
  <c r="AX29892" i="4"/>
  <c r="AX29893" i="4"/>
  <c r="AX29894" i="4"/>
  <c r="AX29895" i="4"/>
  <c r="AX29896" i="4"/>
  <c r="AX29897" i="4"/>
  <c r="AX29898" i="4"/>
  <c r="AX29899" i="4"/>
  <c r="AX29900" i="4"/>
  <c r="AX29901" i="4"/>
  <c r="AX29902" i="4"/>
  <c r="AX29903" i="4"/>
  <c r="AX29904" i="4"/>
  <c r="AX29905" i="4"/>
  <c r="AX29906" i="4"/>
  <c r="AX29907" i="4"/>
  <c r="AX29908" i="4"/>
  <c r="AX29909" i="4"/>
  <c r="AX29910" i="4"/>
  <c r="AX29911" i="4"/>
  <c r="AX29912" i="4"/>
  <c r="AX29913" i="4"/>
  <c r="AX29914" i="4"/>
  <c r="AX29915" i="4"/>
  <c r="AX29916" i="4"/>
  <c r="AX29917" i="4"/>
  <c r="AX29918" i="4"/>
  <c r="AX29919" i="4"/>
  <c r="AX29920" i="4"/>
  <c r="AX29921" i="4"/>
  <c r="AX29922" i="4"/>
  <c r="AX29923" i="4"/>
  <c r="AX29924" i="4"/>
  <c r="AX29925" i="4"/>
  <c r="AX29926" i="4"/>
  <c r="AX29927" i="4"/>
  <c r="AX29928" i="4"/>
  <c r="AX29929" i="4"/>
  <c r="AX29930" i="4"/>
  <c r="AX29931" i="4"/>
  <c r="AX29932" i="4"/>
  <c r="AX29933" i="4"/>
  <c r="AX29934" i="4"/>
  <c r="AX29935" i="4"/>
  <c r="AX29936" i="4"/>
  <c r="AX29937" i="4"/>
  <c r="AX29938" i="4"/>
  <c r="AX29939" i="4"/>
  <c r="AX29940" i="4"/>
  <c r="AX29941" i="4"/>
  <c r="AX29942" i="4"/>
  <c r="AX29943" i="4"/>
  <c r="AX29944" i="4"/>
  <c r="AX29945" i="4"/>
  <c r="AX29946" i="4"/>
  <c r="AX29947" i="4"/>
  <c r="AX29948" i="4"/>
  <c r="AX29949" i="4"/>
  <c r="AX29950" i="4"/>
  <c r="AX29951" i="4"/>
  <c r="AX29952" i="4"/>
  <c r="AX29953" i="4"/>
  <c r="AX29954" i="4"/>
  <c r="AX29955" i="4"/>
  <c r="AX29956" i="4"/>
  <c r="AX29957" i="4"/>
  <c r="AX29958" i="4"/>
  <c r="AX29959" i="4"/>
  <c r="AX29960" i="4"/>
  <c r="AX29961" i="4"/>
  <c r="AX29962" i="4"/>
  <c r="AX29963" i="4"/>
  <c r="AX29964" i="4"/>
  <c r="AX29965" i="4"/>
  <c r="AX29966" i="4"/>
  <c r="AX29967" i="4"/>
  <c r="AX29968" i="4"/>
  <c r="AX29969" i="4"/>
  <c r="AX29970" i="4"/>
  <c r="AX29971" i="4"/>
  <c r="AX29972" i="4"/>
  <c r="AX29973" i="4"/>
  <c r="AX29974" i="4"/>
  <c r="AX29975" i="4"/>
  <c r="AX29976" i="4"/>
  <c r="AX29977" i="4"/>
  <c r="AX29978" i="4"/>
  <c r="AX29979" i="4"/>
  <c r="AX29980" i="4"/>
  <c r="AX29981" i="4"/>
  <c r="AX29982" i="4"/>
  <c r="AX29983" i="4"/>
  <c r="AX29984" i="4"/>
  <c r="AX29985" i="4"/>
  <c r="AX29986" i="4"/>
  <c r="AX29987" i="4"/>
  <c r="AX29988" i="4"/>
  <c r="AX29989" i="4"/>
  <c r="AX29990" i="4"/>
  <c r="AX29991" i="4"/>
  <c r="AX29992" i="4"/>
  <c r="AX29993" i="4"/>
  <c r="AX29994" i="4"/>
  <c r="AX29995" i="4"/>
  <c r="AX29996" i="4"/>
  <c r="AX29997" i="4"/>
  <c r="AX29998" i="4"/>
  <c r="AX29999" i="4"/>
  <c r="AX30000" i="4"/>
  <c r="AX30001" i="4"/>
  <c r="AX30002" i="4"/>
  <c r="AX30003" i="4"/>
  <c r="AX30004" i="4"/>
  <c r="AX30005" i="4"/>
  <c r="AX30006" i="4"/>
  <c r="AX30007" i="4"/>
  <c r="AX30008" i="4"/>
  <c r="AX30009" i="4"/>
  <c r="AX30010" i="4"/>
  <c r="AX30011" i="4"/>
  <c r="AX30012" i="4"/>
  <c r="AX30013" i="4"/>
  <c r="AX30014" i="4"/>
  <c r="AX30015" i="4"/>
  <c r="AX30016" i="4"/>
  <c r="AX30017" i="4"/>
  <c r="AX30018" i="4"/>
  <c r="AX30019" i="4"/>
  <c r="AX30020" i="4"/>
  <c r="AX30021" i="4"/>
  <c r="AX30022" i="4"/>
  <c r="AX30023" i="4"/>
  <c r="AX30024" i="4"/>
  <c r="AX30025" i="4"/>
  <c r="AX30026" i="4"/>
  <c r="AX30027" i="4"/>
  <c r="AX30028" i="4"/>
  <c r="AX30029" i="4"/>
  <c r="AX30030" i="4"/>
  <c r="AX30031" i="4"/>
  <c r="AX30032" i="4"/>
  <c r="AX30033" i="4"/>
  <c r="AX30034" i="4"/>
  <c r="AX30035" i="4"/>
  <c r="AX30036" i="4"/>
  <c r="AX30037" i="4"/>
  <c r="AX30038" i="4"/>
  <c r="AX30039" i="4"/>
  <c r="AX30040" i="4"/>
  <c r="AX30041" i="4"/>
  <c r="AX30042" i="4"/>
  <c r="AX30043" i="4"/>
  <c r="AX30044" i="4"/>
  <c r="AX30045" i="4"/>
  <c r="AX30046" i="4"/>
  <c r="AX30047" i="4"/>
  <c r="AX30048" i="4"/>
  <c r="AX30049" i="4"/>
  <c r="AX30050" i="4"/>
  <c r="AX30051" i="4"/>
  <c r="AX30052" i="4"/>
  <c r="AX30053" i="4"/>
  <c r="AX30054" i="4"/>
  <c r="AX30055" i="4"/>
  <c r="AX30056" i="4"/>
  <c r="AX30057" i="4"/>
  <c r="AX30058" i="4"/>
  <c r="AX30059" i="4"/>
  <c r="AX30060" i="4"/>
  <c r="AX30061" i="4"/>
  <c r="AX30062" i="4"/>
  <c r="AX30063" i="4"/>
  <c r="AX30064" i="4"/>
  <c r="AX30065" i="4"/>
  <c r="AX30066" i="4"/>
  <c r="AX30067" i="4"/>
  <c r="AX30068" i="4"/>
  <c r="AX30069" i="4"/>
  <c r="AX30070" i="4"/>
  <c r="AX30071" i="4"/>
  <c r="AX30072" i="4"/>
  <c r="AX30073" i="4"/>
  <c r="AX30074" i="4"/>
  <c r="AX30075" i="4"/>
  <c r="AX30076" i="4"/>
  <c r="AX30077" i="4"/>
  <c r="AX30078" i="4"/>
  <c r="AX30079" i="4"/>
  <c r="AX30080" i="4"/>
  <c r="AX30081" i="4"/>
  <c r="AX30082" i="4"/>
  <c r="AX30083" i="4"/>
  <c r="AX30084" i="4"/>
  <c r="AX30085" i="4"/>
  <c r="AX30086" i="4"/>
  <c r="AX30087" i="4"/>
  <c r="AX30088" i="4"/>
  <c r="AX30089" i="4"/>
  <c r="AX30090" i="4"/>
  <c r="AX30091" i="4"/>
  <c r="AX30092" i="4"/>
  <c r="AX30093" i="4"/>
  <c r="AX30094" i="4"/>
  <c r="AX30095" i="4"/>
  <c r="AX30096" i="4"/>
  <c r="AX30097" i="4"/>
  <c r="AX30098" i="4"/>
  <c r="AX30099" i="4"/>
  <c r="AX30100" i="4"/>
  <c r="AX30101" i="4"/>
  <c r="AX30102" i="4"/>
  <c r="AX30103" i="4"/>
  <c r="AX30104" i="4"/>
  <c r="AX30105" i="4"/>
  <c r="AX30106" i="4"/>
  <c r="AX30107" i="4"/>
  <c r="AX30108" i="4"/>
  <c r="AX30109" i="4"/>
  <c r="AX30110" i="4"/>
  <c r="AX30111" i="4"/>
  <c r="AX30112" i="4"/>
  <c r="AX30113" i="4"/>
  <c r="AX30114" i="4"/>
  <c r="AX30115" i="4"/>
  <c r="AX30116" i="4"/>
  <c r="AX30117" i="4"/>
  <c r="AX30118" i="4"/>
  <c r="AX30119" i="4"/>
  <c r="AX30120" i="4"/>
  <c r="AX30121" i="4"/>
  <c r="AX30122" i="4"/>
  <c r="AX30123" i="4"/>
  <c r="AX30124" i="4"/>
  <c r="AX30125" i="4"/>
  <c r="AX30126" i="4"/>
  <c r="AX30127" i="4"/>
  <c r="AX30128" i="4"/>
  <c r="AX30129" i="4"/>
  <c r="AX30130" i="4"/>
  <c r="AX30131" i="4"/>
  <c r="AX30132" i="4"/>
  <c r="AX30133" i="4"/>
  <c r="AX30134" i="4"/>
  <c r="AX30135" i="4"/>
  <c r="AX30136" i="4"/>
  <c r="AX30137" i="4"/>
  <c r="AX30138" i="4"/>
  <c r="AX30139" i="4"/>
  <c r="AX30140" i="4"/>
  <c r="AX30141" i="4"/>
  <c r="AX30142" i="4"/>
  <c r="AX30143" i="4"/>
  <c r="AX30144" i="4"/>
  <c r="AX30145" i="4"/>
  <c r="AX30146" i="4"/>
  <c r="AX30147" i="4"/>
  <c r="AX30148" i="4"/>
  <c r="AX30149" i="4"/>
  <c r="AX30150" i="4"/>
  <c r="AX30151" i="4"/>
  <c r="AX30152" i="4"/>
  <c r="AX30153" i="4"/>
  <c r="AX30154" i="4"/>
  <c r="AX30155" i="4"/>
  <c r="AX30156" i="4"/>
  <c r="AX30157" i="4"/>
  <c r="AX30158" i="4"/>
  <c r="AX30159" i="4"/>
  <c r="AX30160" i="4"/>
  <c r="AX30161" i="4"/>
  <c r="AX30162" i="4"/>
  <c r="AX30163" i="4"/>
  <c r="AX30164" i="4"/>
  <c r="AX30165" i="4"/>
  <c r="AX30166" i="4"/>
  <c r="AX30167" i="4"/>
  <c r="AX30168" i="4"/>
  <c r="AX30169" i="4"/>
  <c r="AX30170" i="4"/>
  <c r="AX30171" i="4"/>
  <c r="AX30172" i="4"/>
  <c r="AX30173" i="4"/>
  <c r="AX30174" i="4"/>
  <c r="AX30175" i="4"/>
  <c r="AX30176" i="4"/>
  <c r="AX30177" i="4"/>
  <c r="AX30178" i="4"/>
  <c r="AX30179" i="4"/>
  <c r="AX30180" i="4"/>
  <c r="AX30181" i="4"/>
  <c r="AX30182" i="4"/>
  <c r="AX30183" i="4"/>
  <c r="AX30184" i="4"/>
  <c r="AX30185" i="4"/>
  <c r="AX30186" i="4"/>
  <c r="AX30187" i="4"/>
  <c r="AX30188" i="4"/>
  <c r="AX30189" i="4"/>
  <c r="AX30190" i="4"/>
  <c r="AX30191" i="4"/>
  <c r="AX30192" i="4"/>
  <c r="AX30193" i="4"/>
  <c r="AX30194" i="4"/>
  <c r="AX30195" i="4"/>
  <c r="AX30196" i="4"/>
  <c r="AX30197" i="4"/>
  <c r="AX30198" i="4"/>
  <c r="AX30199" i="4"/>
  <c r="AX30200" i="4"/>
  <c r="AX30201" i="4"/>
  <c r="AX30202" i="4"/>
  <c r="AX30203" i="4"/>
  <c r="AX30204" i="4"/>
  <c r="AX30205" i="4"/>
  <c r="AX30206" i="4"/>
  <c r="AX30207" i="4"/>
  <c r="AX30208" i="4"/>
  <c r="AX30209" i="4"/>
  <c r="AX30210" i="4"/>
  <c r="AX30211" i="4"/>
  <c r="AX30212" i="4"/>
  <c r="AX30213" i="4"/>
  <c r="AX30214" i="4"/>
  <c r="AX30215" i="4"/>
  <c r="AX30216" i="4"/>
  <c r="AX30217" i="4"/>
  <c r="AX30218" i="4"/>
  <c r="AX30219" i="4"/>
  <c r="AX30220" i="4"/>
  <c r="AX30221" i="4"/>
  <c r="AX30222" i="4"/>
  <c r="AX30223" i="4"/>
  <c r="AX30224" i="4"/>
  <c r="AX30225" i="4"/>
  <c r="AX30226" i="4"/>
  <c r="AX30227" i="4"/>
  <c r="AX30228" i="4"/>
  <c r="AX30229" i="4"/>
  <c r="AX30230" i="4"/>
  <c r="AX30231" i="4"/>
  <c r="AX30232" i="4"/>
  <c r="AX30233" i="4"/>
  <c r="AX30234" i="4"/>
  <c r="AX30235" i="4"/>
  <c r="AX30236" i="4"/>
  <c r="AX30237" i="4"/>
  <c r="AX30238" i="4"/>
  <c r="AX30239" i="4"/>
  <c r="AX30240" i="4"/>
  <c r="AX30241" i="4"/>
  <c r="AX30242" i="4"/>
  <c r="AX30243" i="4"/>
  <c r="AX30244" i="4"/>
  <c r="AX30245" i="4"/>
  <c r="AX30246" i="4"/>
  <c r="AX30247" i="4"/>
  <c r="AX30248" i="4"/>
  <c r="AX30249" i="4"/>
  <c r="AX30250" i="4"/>
  <c r="AX30251" i="4"/>
  <c r="AX30252" i="4"/>
  <c r="AX30253" i="4"/>
  <c r="AX30254" i="4"/>
  <c r="AX30255" i="4"/>
  <c r="AX30256" i="4"/>
  <c r="AX30257" i="4"/>
  <c r="AX30258" i="4"/>
  <c r="AX30259" i="4"/>
  <c r="AX30260" i="4"/>
  <c r="AX30261" i="4"/>
  <c r="AX30262" i="4"/>
  <c r="AX30263" i="4"/>
  <c r="AX30264" i="4"/>
  <c r="AX30265" i="4"/>
  <c r="AX30266" i="4"/>
  <c r="AX30267" i="4"/>
  <c r="AX30268" i="4"/>
  <c r="AX30269" i="4"/>
  <c r="AX30270" i="4"/>
  <c r="AX30271" i="4"/>
  <c r="AX30272" i="4"/>
  <c r="AX30273" i="4"/>
  <c r="AX30274" i="4"/>
  <c r="AX30275" i="4"/>
  <c r="AX30276" i="4"/>
  <c r="AX30277" i="4"/>
  <c r="AX30278" i="4"/>
  <c r="AX30279" i="4"/>
  <c r="AX30280" i="4"/>
  <c r="AX30281" i="4"/>
  <c r="AX30282" i="4"/>
  <c r="AX30283" i="4"/>
  <c r="AX30284" i="4"/>
  <c r="AX30285" i="4"/>
  <c r="AX30286" i="4"/>
  <c r="AX30287" i="4"/>
  <c r="AX30288" i="4"/>
  <c r="AX30289" i="4"/>
  <c r="AX30290" i="4"/>
  <c r="AX30291" i="4"/>
  <c r="AX30292" i="4"/>
  <c r="AX30293" i="4"/>
  <c r="AX30294" i="4"/>
  <c r="AX30295" i="4"/>
  <c r="AX30296" i="4"/>
  <c r="AX30297" i="4"/>
  <c r="AX30298" i="4"/>
  <c r="AX30299" i="4"/>
  <c r="AX30300" i="4"/>
  <c r="AX30301" i="4"/>
  <c r="AX30302" i="4"/>
  <c r="AX30303" i="4"/>
  <c r="AX30304" i="4"/>
  <c r="AX30305" i="4"/>
  <c r="AX30306" i="4"/>
  <c r="AX30307" i="4"/>
  <c r="AX30308" i="4"/>
  <c r="AX30309" i="4"/>
  <c r="AX30310" i="4"/>
  <c r="AX30311" i="4"/>
  <c r="AX30312" i="4"/>
  <c r="AX30313" i="4"/>
  <c r="AX30314" i="4"/>
  <c r="AX30315" i="4"/>
  <c r="AX30316" i="4"/>
  <c r="AX30317" i="4"/>
  <c r="AX30318" i="4"/>
  <c r="AX30319" i="4"/>
  <c r="AX30320" i="4"/>
  <c r="AX30321" i="4"/>
  <c r="AX30322" i="4"/>
  <c r="AX30323" i="4"/>
  <c r="AX30324" i="4"/>
  <c r="AX30325" i="4"/>
  <c r="AX30326" i="4"/>
  <c r="AX30327" i="4"/>
  <c r="AX30328" i="4"/>
  <c r="AX30329" i="4"/>
  <c r="AX30330" i="4"/>
  <c r="AX30331" i="4"/>
  <c r="AX30332" i="4"/>
  <c r="AX30333" i="4"/>
  <c r="AX30334" i="4"/>
  <c r="AX30335" i="4"/>
  <c r="AX30336" i="4"/>
  <c r="AX30337" i="4"/>
  <c r="AX30338" i="4"/>
  <c r="AX30339" i="4"/>
  <c r="AX30340" i="4"/>
  <c r="AX30341" i="4"/>
  <c r="AX30342" i="4"/>
  <c r="AX30343" i="4"/>
  <c r="AX30344" i="4"/>
  <c r="AX30345" i="4"/>
  <c r="AX30346" i="4"/>
  <c r="AX30347" i="4"/>
  <c r="AX30348" i="4"/>
  <c r="AX30349" i="4"/>
  <c r="AX30350" i="4"/>
  <c r="AX30351" i="4"/>
  <c r="AX30352" i="4"/>
  <c r="AX30353" i="4"/>
  <c r="AX30354" i="4"/>
  <c r="AX30355" i="4"/>
  <c r="AX30356" i="4"/>
  <c r="AX30357" i="4"/>
  <c r="AX30358" i="4"/>
  <c r="AX30359" i="4"/>
  <c r="AX30360" i="4"/>
  <c r="AX30361" i="4"/>
  <c r="AX30362" i="4"/>
  <c r="AX30363" i="4"/>
  <c r="AX30364" i="4"/>
  <c r="AX30365" i="4"/>
  <c r="AX30366" i="4"/>
  <c r="AX30367" i="4"/>
  <c r="AX30368" i="4"/>
  <c r="AX30369" i="4"/>
  <c r="AX30370" i="4"/>
  <c r="AX30371" i="4"/>
  <c r="AX30372" i="4"/>
  <c r="AX30373" i="4"/>
  <c r="AX30374" i="4"/>
  <c r="AX30375" i="4"/>
  <c r="AX30376" i="4"/>
  <c r="AX30377" i="4"/>
  <c r="AX30378" i="4"/>
  <c r="AX30379" i="4"/>
  <c r="AX30380" i="4"/>
  <c r="AX30381" i="4"/>
  <c r="AX30382" i="4"/>
  <c r="AX30383" i="4"/>
  <c r="AX30384" i="4"/>
  <c r="AX30385" i="4"/>
  <c r="AX30386" i="4"/>
  <c r="AX30387" i="4"/>
  <c r="AX30388" i="4"/>
  <c r="AX30389" i="4"/>
  <c r="AX30390" i="4"/>
  <c r="AX30391" i="4"/>
  <c r="AX30392" i="4"/>
  <c r="AX30393" i="4"/>
  <c r="AX30394" i="4"/>
  <c r="AX30395" i="4"/>
  <c r="AX30396" i="4"/>
  <c r="AX30397" i="4"/>
  <c r="AX30398" i="4"/>
  <c r="AX30399" i="4"/>
  <c r="AX30400" i="4"/>
  <c r="AX30401" i="4"/>
  <c r="AX30402" i="4"/>
  <c r="AX30403" i="4"/>
  <c r="AX30404" i="4"/>
  <c r="AX30405" i="4"/>
  <c r="AX30406" i="4"/>
  <c r="AX30407" i="4"/>
  <c r="AX30408" i="4"/>
  <c r="AX30409" i="4"/>
  <c r="AX30410" i="4"/>
  <c r="AX30411" i="4"/>
  <c r="AX30412" i="4"/>
  <c r="AX30413" i="4"/>
  <c r="AX30414" i="4"/>
  <c r="AX30415" i="4"/>
  <c r="AX30416" i="4"/>
  <c r="AX30417" i="4"/>
  <c r="AX30418" i="4"/>
  <c r="AX30419" i="4"/>
  <c r="AX30420" i="4"/>
  <c r="AX30421" i="4"/>
  <c r="AX30422" i="4"/>
  <c r="AX30423" i="4"/>
  <c r="AX30424" i="4"/>
  <c r="AX30425" i="4"/>
  <c r="AX30426" i="4"/>
  <c r="AX30427" i="4"/>
  <c r="AX30428" i="4"/>
  <c r="AX30429" i="4"/>
  <c r="AX30430" i="4"/>
  <c r="AX30431" i="4"/>
  <c r="AX30432" i="4"/>
  <c r="AX30433" i="4"/>
  <c r="AX30434" i="4"/>
  <c r="AX30435" i="4"/>
  <c r="AX30436" i="4"/>
  <c r="AX30437" i="4"/>
  <c r="AX30438" i="4"/>
  <c r="AX30439" i="4"/>
  <c r="AX30440" i="4"/>
  <c r="AX30441" i="4"/>
  <c r="AX30442" i="4"/>
  <c r="AX30443" i="4"/>
  <c r="AX30444" i="4"/>
  <c r="AX30445" i="4"/>
  <c r="AX30446" i="4"/>
  <c r="AX30447" i="4"/>
  <c r="AX30448" i="4"/>
  <c r="AX30449" i="4"/>
  <c r="AX30450" i="4"/>
  <c r="AX30451" i="4"/>
  <c r="AX30452" i="4"/>
  <c r="AX30453" i="4"/>
  <c r="AX30454" i="4"/>
  <c r="AX30455" i="4"/>
  <c r="AX30456" i="4"/>
  <c r="AX30457" i="4"/>
  <c r="AX30458" i="4"/>
  <c r="AX30459" i="4"/>
  <c r="AX30460" i="4"/>
  <c r="AX30461" i="4"/>
  <c r="AX30462" i="4"/>
  <c r="AX30463" i="4"/>
  <c r="AX30464" i="4"/>
  <c r="AX30465" i="4"/>
  <c r="AX30466" i="4"/>
  <c r="AX30467" i="4"/>
  <c r="AX30468" i="4"/>
  <c r="AX30469" i="4"/>
  <c r="AX30470" i="4"/>
  <c r="AX30471" i="4"/>
  <c r="AX30472" i="4"/>
  <c r="AX30473" i="4"/>
  <c r="AX30474" i="4"/>
  <c r="AX30475" i="4"/>
  <c r="AX30476" i="4"/>
  <c r="AX30477" i="4"/>
  <c r="AX30478" i="4"/>
  <c r="AX30479" i="4"/>
  <c r="AX30480" i="4"/>
  <c r="AX30481" i="4"/>
  <c r="AX30482" i="4"/>
  <c r="AX30483" i="4"/>
  <c r="AX30484" i="4"/>
  <c r="AX30485" i="4"/>
  <c r="AX30486" i="4"/>
  <c r="AX30487" i="4"/>
  <c r="AX30488" i="4"/>
  <c r="AX30489" i="4"/>
  <c r="AX30490" i="4"/>
  <c r="AX30491" i="4"/>
  <c r="AX30492" i="4"/>
  <c r="AX30493" i="4"/>
  <c r="AX30494" i="4"/>
  <c r="AX30495" i="4"/>
  <c r="AX30496" i="4"/>
  <c r="AX30497" i="4"/>
  <c r="AX30498" i="4"/>
  <c r="AX30499" i="4"/>
  <c r="AX30500" i="4"/>
  <c r="AX30501" i="4"/>
  <c r="AX30502" i="4"/>
  <c r="AX30503" i="4"/>
  <c r="AX30504" i="4"/>
  <c r="AX30505" i="4"/>
  <c r="AX30506" i="4"/>
  <c r="AX30507" i="4"/>
  <c r="AX30508" i="4"/>
  <c r="AX30509" i="4"/>
  <c r="AX30510" i="4"/>
  <c r="AX30511" i="4"/>
  <c r="AX30512" i="4"/>
  <c r="AX30513" i="4"/>
  <c r="AX30514" i="4"/>
  <c r="AX30515" i="4"/>
  <c r="AX30516" i="4"/>
  <c r="AX30517" i="4"/>
  <c r="AX30518" i="4"/>
  <c r="AX30519" i="4"/>
  <c r="AX30520" i="4"/>
  <c r="AX30521" i="4"/>
  <c r="AX30522" i="4"/>
  <c r="AX30523" i="4"/>
  <c r="AX30524" i="4"/>
  <c r="AX30525" i="4"/>
  <c r="AX30526" i="4"/>
  <c r="AX30527" i="4"/>
  <c r="AX30528" i="4"/>
  <c r="AX30529" i="4"/>
  <c r="AX30530" i="4"/>
  <c r="AX30531" i="4"/>
  <c r="AX30532" i="4"/>
  <c r="AX30533" i="4"/>
  <c r="AX30534" i="4"/>
  <c r="AX30535" i="4"/>
  <c r="AX30536" i="4"/>
  <c r="AX30537" i="4"/>
  <c r="AX30538" i="4"/>
  <c r="AX30539" i="4"/>
  <c r="AX30540" i="4"/>
  <c r="AX30541" i="4"/>
  <c r="AX30542" i="4"/>
  <c r="AX30543" i="4"/>
  <c r="AX30544" i="4"/>
  <c r="AX30545" i="4"/>
  <c r="AX30546" i="4"/>
  <c r="AX30547" i="4"/>
  <c r="AX30548" i="4"/>
  <c r="AX30549" i="4"/>
  <c r="AX30550" i="4"/>
  <c r="AX30551" i="4"/>
  <c r="AX30552" i="4"/>
  <c r="AX30553" i="4"/>
  <c r="AX30554" i="4"/>
  <c r="AX30555" i="4"/>
  <c r="AX30556" i="4"/>
  <c r="AX30557" i="4"/>
  <c r="AX30558" i="4"/>
  <c r="AX30559" i="4"/>
  <c r="AX30560" i="4"/>
  <c r="AX30561" i="4"/>
  <c r="AX30562" i="4"/>
  <c r="AX30563" i="4"/>
  <c r="AX30564" i="4"/>
  <c r="AX30565" i="4"/>
  <c r="AX30566" i="4"/>
  <c r="AX30567" i="4"/>
  <c r="AX30568" i="4"/>
  <c r="AX30569" i="4"/>
  <c r="AX30570" i="4"/>
  <c r="AX30571" i="4"/>
  <c r="AX30572" i="4"/>
  <c r="AX30573" i="4"/>
  <c r="AX30574" i="4"/>
  <c r="AX30575" i="4"/>
  <c r="AX30576" i="4"/>
  <c r="AX30577" i="4"/>
  <c r="AX30578" i="4"/>
  <c r="AX30579" i="4"/>
  <c r="AX30580" i="4"/>
  <c r="AX30581" i="4"/>
  <c r="AX30582" i="4"/>
  <c r="AX30583" i="4"/>
  <c r="AX30584" i="4"/>
  <c r="AX30585" i="4"/>
  <c r="AX30586" i="4"/>
  <c r="AX30587" i="4"/>
  <c r="AX30588" i="4"/>
  <c r="AX30589" i="4"/>
  <c r="AX30590" i="4"/>
  <c r="AX30591" i="4"/>
  <c r="AX30592" i="4"/>
  <c r="AX30593" i="4"/>
  <c r="AX30594" i="4"/>
  <c r="AX30595" i="4"/>
  <c r="AX30596" i="4"/>
  <c r="AX30597" i="4"/>
  <c r="AX30598" i="4"/>
  <c r="AX30599" i="4"/>
  <c r="AX30600" i="4"/>
  <c r="AX30601" i="4"/>
  <c r="AX30602" i="4"/>
  <c r="AX30603" i="4"/>
  <c r="AX30604" i="4"/>
  <c r="AX30605" i="4"/>
  <c r="AX30606" i="4"/>
  <c r="AX30607" i="4"/>
  <c r="AX30608" i="4"/>
  <c r="AX30609" i="4"/>
  <c r="AX30610" i="4"/>
  <c r="AX30611" i="4"/>
  <c r="AX30612" i="4"/>
  <c r="AX30613" i="4"/>
  <c r="AX30614" i="4"/>
  <c r="AX30615" i="4"/>
  <c r="AX30616" i="4"/>
  <c r="AX30617" i="4"/>
  <c r="AX30618" i="4"/>
  <c r="AX30619" i="4"/>
  <c r="AX30620" i="4"/>
  <c r="AX30621" i="4"/>
  <c r="AX30622" i="4"/>
  <c r="AX30623" i="4"/>
  <c r="AX30624" i="4"/>
  <c r="AX30625" i="4"/>
  <c r="AX30626" i="4"/>
  <c r="AX30627" i="4"/>
  <c r="AX30628" i="4"/>
  <c r="AX30629" i="4"/>
  <c r="AX30630" i="4"/>
  <c r="AX30631" i="4"/>
  <c r="AX30632" i="4"/>
  <c r="AX30633" i="4"/>
  <c r="AX30634" i="4"/>
  <c r="AX30635" i="4"/>
  <c r="AX30636" i="4"/>
  <c r="AX30637" i="4"/>
  <c r="AX30638" i="4"/>
  <c r="AX30639" i="4"/>
  <c r="AX30640" i="4"/>
  <c r="AX30641" i="4"/>
  <c r="AX30642" i="4"/>
  <c r="AX30643" i="4"/>
  <c r="AX30644" i="4"/>
  <c r="AX30645" i="4"/>
  <c r="AX30646" i="4"/>
  <c r="AX30647" i="4"/>
  <c r="AX30648" i="4"/>
  <c r="AX30649" i="4"/>
  <c r="AX30650" i="4"/>
  <c r="AX30651" i="4"/>
  <c r="AX30652" i="4"/>
  <c r="AX30653" i="4"/>
  <c r="AX30654" i="4"/>
  <c r="AX30655" i="4"/>
  <c r="AX30656" i="4"/>
  <c r="AX30657" i="4"/>
  <c r="AX30658" i="4"/>
  <c r="AX30659" i="4"/>
  <c r="AX30660" i="4"/>
  <c r="AX30661" i="4"/>
  <c r="AX30662" i="4"/>
  <c r="AX30663" i="4"/>
  <c r="AX30664" i="4"/>
  <c r="AX30665" i="4"/>
  <c r="AX30666" i="4"/>
  <c r="AX30667" i="4"/>
  <c r="AX30668" i="4"/>
  <c r="AX30669" i="4"/>
  <c r="AX30670" i="4"/>
  <c r="AX30671" i="4"/>
  <c r="AX30672" i="4"/>
  <c r="AX30673" i="4"/>
  <c r="AX30674" i="4"/>
  <c r="AX30675" i="4"/>
  <c r="AX30676" i="4"/>
  <c r="AX30677" i="4"/>
  <c r="AX30678" i="4"/>
  <c r="AX30679" i="4"/>
  <c r="AX30680" i="4"/>
  <c r="AX30681" i="4"/>
  <c r="AX30682" i="4"/>
  <c r="AX30683" i="4"/>
  <c r="AX30684" i="4"/>
  <c r="AX30685" i="4"/>
  <c r="AX30686" i="4"/>
  <c r="AX30687" i="4"/>
  <c r="AX30688" i="4"/>
  <c r="AX30689" i="4"/>
  <c r="AX30690" i="4"/>
  <c r="AX30691" i="4"/>
  <c r="AX30692" i="4"/>
  <c r="AX30693" i="4"/>
  <c r="AX30694" i="4"/>
  <c r="AX30695" i="4"/>
  <c r="AX30696" i="4"/>
  <c r="AX30697" i="4"/>
  <c r="AX30698" i="4"/>
  <c r="AX30699" i="4"/>
  <c r="AX30700" i="4"/>
  <c r="AX30701" i="4"/>
  <c r="AX30702" i="4"/>
  <c r="AX30703" i="4"/>
  <c r="AX30704" i="4"/>
  <c r="AX30705" i="4"/>
  <c r="AX30706" i="4"/>
  <c r="AX30707" i="4"/>
  <c r="AX30708" i="4"/>
  <c r="AX30709" i="4"/>
  <c r="AX30710" i="4"/>
  <c r="AX30711" i="4"/>
  <c r="AX30712" i="4"/>
  <c r="AX30713" i="4"/>
  <c r="AX30714" i="4"/>
  <c r="AX30715" i="4"/>
  <c r="AX30716" i="4"/>
  <c r="AX30717" i="4"/>
  <c r="AX30718" i="4"/>
  <c r="AX30719" i="4"/>
  <c r="AX30720" i="4"/>
  <c r="AX30721" i="4"/>
  <c r="AX30722" i="4"/>
  <c r="AX30723" i="4"/>
  <c r="AX30724" i="4"/>
  <c r="AX30725" i="4"/>
  <c r="AX30726" i="4"/>
  <c r="AX30727" i="4"/>
  <c r="AX30728" i="4"/>
  <c r="AX30729" i="4"/>
  <c r="AX30730" i="4"/>
  <c r="AX30731" i="4"/>
  <c r="AX30732" i="4"/>
  <c r="AX30733" i="4"/>
  <c r="AX30734" i="4"/>
  <c r="AX30735" i="4"/>
  <c r="AX30736" i="4"/>
  <c r="AX30737" i="4"/>
  <c r="AX30738" i="4"/>
  <c r="AX30739" i="4"/>
  <c r="AX30740" i="4"/>
  <c r="AX30741" i="4"/>
  <c r="AX30742" i="4"/>
  <c r="AX30743" i="4"/>
  <c r="AX30744" i="4"/>
  <c r="AX30745" i="4"/>
  <c r="AX30746" i="4"/>
  <c r="AX30747" i="4"/>
  <c r="AX30748" i="4"/>
  <c r="AX30749" i="4"/>
  <c r="AX30750" i="4"/>
  <c r="AX30751" i="4"/>
  <c r="AX30752" i="4"/>
  <c r="AX30753" i="4"/>
  <c r="AX30754" i="4"/>
  <c r="AX30755" i="4"/>
  <c r="AX30756" i="4"/>
  <c r="AX30757" i="4"/>
  <c r="AX30758" i="4"/>
  <c r="AX30759" i="4"/>
  <c r="AX30760" i="4"/>
  <c r="AX30761" i="4"/>
  <c r="AX30762" i="4"/>
  <c r="AX30763" i="4"/>
  <c r="AX30764" i="4"/>
  <c r="AX30765" i="4"/>
  <c r="AX30766" i="4"/>
  <c r="AX30767" i="4"/>
  <c r="AX30768" i="4"/>
  <c r="AX30769" i="4"/>
  <c r="AX30770" i="4"/>
  <c r="AX30771" i="4"/>
  <c r="AX30772" i="4"/>
  <c r="AX30773" i="4"/>
  <c r="AX30774" i="4"/>
  <c r="AX30775" i="4"/>
  <c r="AX30776" i="4"/>
  <c r="AX30777" i="4"/>
  <c r="AX30778" i="4"/>
  <c r="AX30779" i="4"/>
  <c r="AX30780" i="4"/>
  <c r="AX30781" i="4"/>
  <c r="AX30782" i="4"/>
  <c r="AX30783" i="4"/>
  <c r="AX30784" i="4"/>
  <c r="AX30785" i="4"/>
  <c r="AX30786" i="4"/>
  <c r="AX30787" i="4"/>
  <c r="AX30788" i="4"/>
  <c r="AX30789" i="4"/>
  <c r="AX30790" i="4"/>
  <c r="AX30791" i="4"/>
  <c r="AX30792" i="4"/>
  <c r="AX30793" i="4"/>
  <c r="AX30794" i="4"/>
  <c r="AX30795" i="4"/>
  <c r="AX30796" i="4"/>
  <c r="AX30797" i="4"/>
  <c r="AX30798" i="4"/>
  <c r="AX30799" i="4"/>
  <c r="AX30800" i="4"/>
  <c r="AX30801" i="4"/>
  <c r="AX30802" i="4"/>
  <c r="AX30803" i="4"/>
  <c r="AX30804" i="4"/>
  <c r="AX30805" i="4"/>
  <c r="AX30806" i="4"/>
  <c r="AX30807" i="4"/>
  <c r="AX30808" i="4"/>
  <c r="AX30809" i="4"/>
  <c r="AX30810" i="4"/>
  <c r="AX30811" i="4"/>
  <c r="AX30812" i="4"/>
  <c r="AX30813" i="4"/>
  <c r="AX30814" i="4"/>
  <c r="AX30815" i="4"/>
  <c r="AX30816" i="4"/>
  <c r="AX30817" i="4"/>
  <c r="AX30818" i="4"/>
  <c r="AX30819" i="4"/>
  <c r="AX30820" i="4"/>
  <c r="AX30821" i="4"/>
  <c r="AX30822" i="4"/>
  <c r="AX30823" i="4"/>
  <c r="AX30824" i="4"/>
  <c r="AX30825" i="4"/>
  <c r="AX30826" i="4"/>
  <c r="AX30827" i="4"/>
  <c r="AX30828" i="4"/>
  <c r="AX30829" i="4"/>
  <c r="AX30830" i="4"/>
  <c r="AX30831" i="4"/>
  <c r="AX30832" i="4"/>
  <c r="AX30833" i="4"/>
  <c r="AX30834" i="4"/>
  <c r="AX30835" i="4"/>
  <c r="AX30836" i="4"/>
  <c r="AX30837" i="4"/>
  <c r="AX30838" i="4"/>
  <c r="AX30839" i="4"/>
  <c r="AX30840" i="4"/>
  <c r="AX30841" i="4"/>
  <c r="AX30842" i="4"/>
  <c r="AX30843" i="4"/>
  <c r="AX30844" i="4"/>
  <c r="AX30845" i="4"/>
  <c r="AX30846" i="4"/>
  <c r="AX30847" i="4"/>
  <c r="AX30848" i="4"/>
  <c r="AX30849" i="4"/>
  <c r="AX30850" i="4"/>
  <c r="AX30851" i="4"/>
  <c r="AX30852" i="4"/>
  <c r="AX30853" i="4"/>
  <c r="AX30854" i="4"/>
  <c r="AX30855" i="4"/>
  <c r="AX30856" i="4"/>
  <c r="AX30857" i="4"/>
  <c r="AX30858" i="4"/>
  <c r="AX30859" i="4"/>
  <c r="AX30860" i="4"/>
  <c r="AX30861" i="4"/>
  <c r="AX30862" i="4"/>
  <c r="AX30863" i="4"/>
  <c r="AX30864" i="4"/>
  <c r="AX30865" i="4"/>
  <c r="AX30866" i="4"/>
  <c r="AX30867" i="4"/>
  <c r="AX30868" i="4"/>
  <c r="AX30869" i="4"/>
  <c r="AX30870" i="4"/>
  <c r="AX30871" i="4"/>
  <c r="AX30872" i="4"/>
  <c r="AX30873" i="4"/>
  <c r="AX30874" i="4"/>
  <c r="AX30875" i="4"/>
  <c r="AX30876" i="4"/>
  <c r="AX30877" i="4"/>
  <c r="AX30878" i="4"/>
  <c r="AX30879" i="4"/>
  <c r="AX30880" i="4"/>
  <c r="AX30881" i="4"/>
  <c r="AX30882" i="4"/>
  <c r="AX30883" i="4"/>
  <c r="AX30884" i="4"/>
  <c r="AX30885" i="4"/>
  <c r="AX30886" i="4"/>
  <c r="AX30887" i="4"/>
  <c r="AX30888" i="4"/>
  <c r="AX30889" i="4"/>
  <c r="AX30890" i="4"/>
  <c r="AX30891" i="4"/>
  <c r="AX30892" i="4"/>
  <c r="AX30893" i="4"/>
  <c r="AX30894" i="4"/>
  <c r="AX30895" i="4"/>
  <c r="AX30896" i="4"/>
  <c r="AX30897" i="4"/>
  <c r="AX30898" i="4"/>
  <c r="AX30899" i="4"/>
  <c r="AX30900" i="4"/>
  <c r="AX30901" i="4"/>
  <c r="AX30902" i="4"/>
  <c r="AX30903" i="4"/>
  <c r="AX30904" i="4"/>
  <c r="AX30905" i="4"/>
  <c r="AX30906" i="4"/>
  <c r="AX30907" i="4"/>
  <c r="AX30908" i="4"/>
  <c r="AX30909" i="4"/>
  <c r="AX30910" i="4"/>
  <c r="AX30911" i="4"/>
  <c r="AX30912" i="4"/>
  <c r="AX30913" i="4"/>
  <c r="AX30914" i="4"/>
  <c r="AX30915" i="4"/>
  <c r="AX30916" i="4"/>
  <c r="AX30917" i="4"/>
  <c r="AX30918" i="4"/>
  <c r="AX30919" i="4"/>
  <c r="AX30920" i="4"/>
  <c r="AX30921" i="4"/>
  <c r="AX30922" i="4"/>
  <c r="AX30923" i="4"/>
  <c r="AX30924" i="4"/>
  <c r="AX30925" i="4"/>
  <c r="AX30926" i="4"/>
  <c r="AX30927" i="4"/>
  <c r="AX30928" i="4"/>
  <c r="AX30929" i="4"/>
  <c r="AX30930" i="4"/>
  <c r="AX30931" i="4"/>
  <c r="AX30932" i="4"/>
  <c r="AX30933" i="4"/>
  <c r="AX30934" i="4"/>
  <c r="AX30935" i="4"/>
  <c r="AX30936" i="4"/>
  <c r="AX30937" i="4"/>
  <c r="AX30938" i="4"/>
  <c r="AX30939" i="4"/>
  <c r="AX30940" i="4"/>
  <c r="AX30941" i="4"/>
  <c r="AX30942" i="4"/>
  <c r="AX30943" i="4"/>
  <c r="AX30944" i="4"/>
  <c r="AX30945" i="4"/>
  <c r="AX30946" i="4"/>
  <c r="AX30947" i="4"/>
  <c r="AX30948" i="4"/>
  <c r="AX30949" i="4"/>
  <c r="AX30950" i="4"/>
  <c r="AX30951" i="4"/>
  <c r="AX30952" i="4"/>
  <c r="AX30953" i="4"/>
  <c r="AX30954" i="4"/>
  <c r="AX30955" i="4"/>
  <c r="AX30956" i="4"/>
  <c r="AX30957" i="4"/>
  <c r="AX30958" i="4"/>
  <c r="AX30959" i="4"/>
  <c r="AX30960" i="4"/>
  <c r="AX30961" i="4"/>
  <c r="AX30962" i="4"/>
  <c r="AX30963" i="4"/>
  <c r="AX30964" i="4"/>
  <c r="AX30965" i="4"/>
  <c r="AX30966" i="4"/>
  <c r="AX30967" i="4"/>
  <c r="AX30968" i="4"/>
  <c r="AX30969" i="4"/>
  <c r="AX30970" i="4"/>
  <c r="AX30971" i="4"/>
  <c r="AX30972" i="4"/>
  <c r="AX30973" i="4"/>
  <c r="AX30974" i="4"/>
  <c r="AX30975" i="4"/>
  <c r="AX30976" i="4"/>
  <c r="AX30977" i="4"/>
  <c r="AX30978" i="4"/>
  <c r="AX30979" i="4"/>
  <c r="AX30980" i="4"/>
  <c r="AX30981" i="4"/>
  <c r="AX30982" i="4"/>
  <c r="AX30983" i="4"/>
  <c r="AX30984" i="4"/>
  <c r="AX30985" i="4"/>
  <c r="AX30986" i="4"/>
  <c r="AX30987" i="4"/>
  <c r="AX30988" i="4"/>
  <c r="AX30989" i="4"/>
  <c r="AX30990" i="4"/>
  <c r="AX30991" i="4"/>
  <c r="AX30992" i="4"/>
  <c r="AX30993" i="4"/>
  <c r="AX30994" i="4"/>
  <c r="AX30995" i="4"/>
  <c r="AX30996" i="4"/>
  <c r="AX30997" i="4"/>
  <c r="AX30998" i="4"/>
  <c r="AX30999" i="4"/>
  <c r="AX31000" i="4"/>
  <c r="AX31001" i="4"/>
  <c r="AX31002" i="4"/>
  <c r="AX31003" i="4"/>
  <c r="AX31004" i="4"/>
  <c r="AX31005" i="4"/>
  <c r="AX31006" i="4"/>
  <c r="AX31007" i="4"/>
  <c r="AX31008" i="4"/>
  <c r="AX31009" i="4"/>
  <c r="AX31010" i="4"/>
  <c r="AX31011" i="4"/>
  <c r="AX31012" i="4"/>
  <c r="AX31013" i="4"/>
  <c r="AX31014" i="4"/>
  <c r="AX31015" i="4"/>
  <c r="AX31016" i="4"/>
  <c r="AX31017" i="4"/>
  <c r="AX31018" i="4"/>
  <c r="AX31019" i="4"/>
  <c r="AX31020" i="4"/>
  <c r="AX31021" i="4"/>
  <c r="AX31022" i="4"/>
  <c r="AX31023" i="4"/>
  <c r="AX31024" i="4"/>
  <c r="AX31025" i="4"/>
  <c r="AX31026" i="4"/>
  <c r="AX31027" i="4"/>
  <c r="AX31028" i="4"/>
  <c r="AX31029" i="4"/>
  <c r="AX31030" i="4"/>
  <c r="AX31031" i="4"/>
  <c r="AX31032" i="4"/>
  <c r="AX31033" i="4"/>
  <c r="AX31034" i="4"/>
  <c r="AX31035" i="4"/>
  <c r="AX31036" i="4"/>
  <c r="AX31037" i="4"/>
  <c r="AX31038" i="4"/>
  <c r="AX31039" i="4"/>
  <c r="AX31040" i="4"/>
  <c r="AX31041" i="4"/>
  <c r="AX31042" i="4"/>
  <c r="AX31043" i="4"/>
  <c r="AX31044" i="4"/>
  <c r="AX31045" i="4"/>
  <c r="AX31046" i="4"/>
  <c r="AX31047" i="4"/>
  <c r="AX31048" i="4"/>
  <c r="AX31049" i="4"/>
  <c r="AX31050" i="4"/>
  <c r="AX31051" i="4"/>
  <c r="AX31052" i="4"/>
  <c r="AX31053" i="4"/>
  <c r="AX31054" i="4"/>
  <c r="AX31055" i="4"/>
  <c r="AX31056" i="4"/>
  <c r="AX31057" i="4"/>
  <c r="AX31058" i="4"/>
  <c r="AX31059" i="4"/>
  <c r="AX31060" i="4"/>
  <c r="AX31061" i="4"/>
  <c r="AX31062" i="4"/>
  <c r="AX31063" i="4"/>
  <c r="AX31064" i="4"/>
  <c r="AX31065" i="4"/>
  <c r="AX31066" i="4"/>
  <c r="AX31067" i="4"/>
  <c r="AX31068" i="4"/>
  <c r="AX31069" i="4"/>
  <c r="AX31070" i="4"/>
  <c r="AX31071" i="4"/>
  <c r="AX31072" i="4"/>
  <c r="AX31073" i="4"/>
  <c r="AX31074" i="4"/>
  <c r="AX31075" i="4"/>
  <c r="AX31076" i="4"/>
  <c r="AX31077" i="4"/>
  <c r="AX31078" i="4"/>
  <c r="AX31079" i="4"/>
  <c r="AX31080" i="4"/>
  <c r="AX31081" i="4"/>
  <c r="AX31082" i="4"/>
  <c r="AX31083" i="4"/>
  <c r="AX31084" i="4"/>
  <c r="AX31085" i="4"/>
  <c r="AX31086" i="4"/>
  <c r="AX31087" i="4"/>
  <c r="AX31088" i="4"/>
  <c r="AX31089" i="4"/>
  <c r="AX31090" i="4"/>
  <c r="AX31091" i="4"/>
  <c r="AX31092" i="4"/>
  <c r="AX31093" i="4"/>
  <c r="AX31094" i="4"/>
  <c r="AX31095" i="4"/>
  <c r="AX31096" i="4"/>
  <c r="AX31097" i="4"/>
  <c r="AX31098" i="4"/>
  <c r="AX31099" i="4"/>
  <c r="AX31100" i="4"/>
  <c r="AX31101" i="4"/>
  <c r="AX31102" i="4"/>
  <c r="AX31103" i="4"/>
  <c r="AX31104" i="4"/>
  <c r="AX31105" i="4"/>
  <c r="AX31106" i="4"/>
  <c r="AX31107" i="4"/>
  <c r="AX31108" i="4"/>
  <c r="AX31109" i="4"/>
  <c r="AX31110" i="4"/>
  <c r="AX31111" i="4"/>
  <c r="AX31112" i="4"/>
  <c r="AX31113" i="4"/>
  <c r="AX31114" i="4"/>
  <c r="AX31115" i="4"/>
  <c r="AX31116" i="4"/>
  <c r="AX31117" i="4"/>
  <c r="AX31118" i="4"/>
  <c r="AX31119" i="4"/>
  <c r="AX31120" i="4"/>
  <c r="AX31121" i="4"/>
  <c r="AX31122" i="4"/>
  <c r="AX31123" i="4"/>
  <c r="AX31124" i="4"/>
  <c r="AX31125" i="4"/>
  <c r="AX31126" i="4"/>
  <c r="AX31127" i="4"/>
  <c r="AX31128" i="4"/>
  <c r="AX31129" i="4"/>
  <c r="AX31130" i="4"/>
  <c r="AX31131" i="4"/>
  <c r="AX31132" i="4"/>
  <c r="AX31133" i="4"/>
  <c r="AX31134" i="4"/>
  <c r="AX31135" i="4"/>
  <c r="AX31136" i="4"/>
  <c r="AX31137" i="4"/>
  <c r="AX31138" i="4"/>
  <c r="AX31139" i="4"/>
  <c r="AX31140" i="4"/>
  <c r="AX31141" i="4"/>
  <c r="AX31142" i="4"/>
  <c r="AX31143" i="4"/>
  <c r="AX31144" i="4"/>
  <c r="AX31145" i="4"/>
  <c r="AX31146" i="4"/>
  <c r="AX31147" i="4"/>
  <c r="AX31148" i="4"/>
  <c r="AX31149" i="4"/>
  <c r="AX31150" i="4"/>
  <c r="AX31151" i="4"/>
  <c r="AX31152" i="4"/>
  <c r="AX31153" i="4"/>
  <c r="AX31154" i="4"/>
  <c r="AX31155" i="4"/>
  <c r="AX31156" i="4"/>
  <c r="AX31157" i="4"/>
  <c r="AX31158" i="4"/>
  <c r="AX31159" i="4"/>
  <c r="AX31160" i="4"/>
  <c r="AX31161" i="4"/>
  <c r="AX31162" i="4"/>
  <c r="AX31163" i="4"/>
  <c r="AX31164" i="4"/>
  <c r="AX31165" i="4"/>
  <c r="AX31166" i="4"/>
  <c r="AX31167" i="4"/>
  <c r="AX31168" i="4"/>
  <c r="AX31169" i="4"/>
  <c r="AX31170" i="4"/>
  <c r="AX31171" i="4"/>
  <c r="AX31172" i="4"/>
  <c r="AX31173" i="4"/>
  <c r="AX31174" i="4"/>
  <c r="AX31175" i="4"/>
  <c r="AX31176" i="4"/>
  <c r="AX31177" i="4"/>
  <c r="AX31178" i="4"/>
  <c r="AX31179" i="4"/>
  <c r="AX31180" i="4"/>
  <c r="AX31181" i="4"/>
  <c r="AX31182" i="4"/>
  <c r="AX31183" i="4"/>
  <c r="AX31184" i="4"/>
  <c r="AX31185" i="4"/>
  <c r="AX31186" i="4"/>
  <c r="AX31187" i="4"/>
  <c r="AX31188" i="4"/>
  <c r="AX31189" i="4"/>
  <c r="AX31190" i="4"/>
  <c r="AX31191" i="4"/>
  <c r="AX31192" i="4"/>
  <c r="AX31193" i="4"/>
  <c r="AX31194" i="4"/>
  <c r="AX31195" i="4"/>
  <c r="AX31196" i="4"/>
  <c r="AX31197" i="4"/>
  <c r="AX31198" i="4"/>
  <c r="AX31199" i="4"/>
  <c r="AX31200" i="4"/>
  <c r="AX31201" i="4"/>
  <c r="AX31202" i="4"/>
  <c r="AX31203" i="4"/>
  <c r="AX31204" i="4"/>
  <c r="AX31205" i="4"/>
  <c r="AX31206" i="4"/>
  <c r="AX31207" i="4"/>
  <c r="AX31208" i="4"/>
  <c r="AX31209" i="4"/>
  <c r="AX31210" i="4"/>
  <c r="AX31211" i="4"/>
  <c r="AX31212" i="4"/>
  <c r="AX31213" i="4"/>
  <c r="AX31214" i="4"/>
  <c r="AX31215" i="4"/>
  <c r="AX31216" i="4"/>
  <c r="AX31217" i="4"/>
  <c r="AX31218" i="4"/>
  <c r="AX31219" i="4"/>
  <c r="AX31220" i="4"/>
  <c r="AX31221" i="4"/>
  <c r="AX31222" i="4"/>
  <c r="AX31223" i="4"/>
  <c r="AX31224" i="4"/>
  <c r="AX31225" i="4"/>
  <c r="AX31226" i="4"/>
  <c r="AX31227" i="4"/>
  <c r="AX31228" i="4"/>
  <c r="AX31229" i="4"/>
  <c r="AX31230" i="4"/>
  <c r="AX31231" i="4"/>
  <c r="AX31232" i="4"/>
  <c r="AX31233" i="4"/>
  <c r="AX31234" i="4"/>
  <c r="AX31235" i="4"/>
  <c r="AX31236" i="4"/>
  <c r="AX31237" i="4"/>
  <c r="AX31238" i="4"/>
  <c r="AX31239" i="4"/>
  <c r="AX31240" i="4"/>
  <c r="AX31241" i="4"/>
  <c r="AX31242" i="4"/>
  <c r="AX31243" i="4"/>
  <c r="AX31244" i="4"/>
  <c r="AX31245" i="4"/>
  <c r="AX31246" i="4"/>
  <c r="AX31247" i="4"/>
  <c r="AX31248" i="4"/>
  <c r="AX31249" i="4"/>
  <c r="AX31250" i="4"/>
  <c r="AX31251" i="4"/>
  <c r="AX31252" i="4"/>
  <c r="AX31253" i="4"/>
  <c r="AX31254" i="4"/>
  <c r="AX31255" i="4"/>
  <c r="AX31256" i="4"/>
  <c r="AX31257" i="4"/>
  <c r="AX31258" i="4"/>
  <c r="AX31259" i="4"/>
  <c r="AX31260" i="4"/>
  <c r="AX31261" i="4"/>
  <c r="AX31262" i="4"/>
  <c r="AX31263" i="4"/>
  <c r="AX31264" i="4"/>
  <c r="AX31265" i="4"/>
  <c r="AX31266" i="4"/>
  <c r="AX31267" i="4"/>
  <c r="AX31268" i="4"/>
  <c r="AX31269" i="4"/>
  <c r="AX31270" i="4"/>
  <c r="AX31271" i="4"/>
  <c r="AX31272" i="4"/>
  <c r="AX31273" i="4"/>
  <c r="AX31274" i="4"/>
  <c r="AX31275" i="4"/>
  <c r="AX31276" i="4"/>
  <c r="AX31277" i="4"/>
  <c r="AX31278" i="4"/>
  <c r="AX31279" i="4"/>
  <c r="AX31280" i="4"/>
  <c r="AX31281" i="4"/>
  <c r="AX31282" i="4"/>
  <c r="AX31283" i="4"/>
  <c r="AX31284" i="4"/>
  <c r="AX31285" i="4"/>
  <c r="AX31286" i="4"/>
  <c r="AX31287" i="4"/>
  <c r="AX31288" i="4"/>
  <c r="AX31289" i="4"/>
  <c r="AX31290" i="4"/>
  <c r="AX31291" i="4"/>
  <c r="AX31292" i="4"/>
  <c r="AX31293" i="4"/>
  <c r="AX31294" i="4"/>
  <c r="AX31295" i="4"/>
  <c r="AX31296" i="4"/>
  <c r="AX31297" i="4"/>
  <c r="AX31298" i="4"/>
  <c r="AX31299" i="4"/>
  <c r="AX31300" i="4"/>
  <c r="AX31301" i="4"/>
  <c r="AX31302" i="4"/>
  <c r="AX31303" i="4"/>
  <c r="AX31304" i="4"/>
  <c r="AX31305" i="4"/>
  <c r="AX31306" i="4"/>
  <c r="AX31307" i="4"/>
  <c r="AX31308" i="4"/>
  <c r="AX31309" i="4"/>
  <c r="AX31310" i="4"/>
  <c r="AX31311" i="4"/>
  <c r="AX31312" i="4"/>
  <c r="AX31313" i="4"/>
  <c r="AX31314" i="4"/>
  <c r="AX31315" i="4"/>
  <c r="AX31316" i="4"/>
  <c r="AX31317" i="4"/>
  <c r="AX31318" i="4"/>
  <c r="AX31319" i="4"/>
  <c r="AX31320" i="4"/>
  <c r="AX31321" i="4"/>
  <c r="AX31322" i="4"/>
  <c r="AX31323" i="4"/>
  <c r="AX31324" i="4"/>
  <c r="AX31325" i="4"/>
  <c r="AX31326" i="4"/>
  <c r="AX31327" i="4"/>
  <c r="AX31328" i="4"/>
  <c r="AX31329" i="4"/>
  <c r="AX31330" i="4"/>
  <c r="AX31331" i="4"/>
  <c r="AX31332" i="4"/>
  <c r="AX31333" i="4"/>
  <c r="AX31334" i="4"/>
  <c r="AX31335" i="4"/>
  <c r="AX31336" i="4"/>
  <c r="AX31337" i="4"/>
  <c r="AX31338" i="4"/>
  <c r="AX31339" i="4"/>
  <c r="AX31340" i="4"/>
  <c r="AX31341" i="4"/>
  <c r="AX31342" i="4"/>
  <c r="AX31343" i="4"/>
  <c r="AX31344" i="4"/>
  <c r="AX31345" i="4"/>
  <c r="AX31346" i="4"/>
  <c r="AX31347" i="4"/>
  <c r="AX31348" i="4"/>
  <c r="AX31349" i="4"/>
  <c r="AX31350" i="4"/>
  <c r="AX31351" i="4"/>
  <c r="AX31352" i="4"/>
  <c r="AX31353" i="4"/>
  <c r="AX31354" i="4"/>
  <c r="AX31355" i="4"/>
  <c r="AX31356" i="4"/>
  <c r="AX31357" i="4"/>
  <c r="AX31358" i="4"/>
  <c r="AX31359" i="4"/>
  <c r="AX31360" i="4"/>
  <c r="AX31361" i="4"/>
  <c r="AX31362" i="4"/>
  <c r="AX31363" i="4"/>
  <c r="AX31364" i="4"/>
  <c r="AX31365" i="4"/>
  <c r="AX31366" i="4"/>
  <c r="AX31367" i="4"/>
  <c r="AX31368" i="4"/>
  <c r="AX31369" i="4"/>
  <c r="AX31370" i="4"/>
  <c r="AX31371" i="4"/>
  <c r="AX31372" i="4"/>
  <c r="AX31373" i="4"/>
  <c r="AX31374" i="4"/>
  <c r="AX31375" i="4"/>
  <c r="AX31376" i="4"/>
  <c r="AX31377" i="4"/>
  <c r="AX31378" i="4"/>
  <c r="AX31379" i="4"/>
  <c r="AX31380" i="4"/>
  <c r="AX31381" i="4"/>
  <c r="AX31382" i="4"/>
  <c r="AX31383" i="4"/>
  <c r="AX31384" i="4"/>
  <c r="AX31385" i="4"/>
  <c r="AX31386" i="4"/>
  <c r="AX31387" i="4"/>
  <c r="AX31388" i="4"/>
  <c r="AX31389" i="4"/>
  <c r="AX31390" i="4"/>
  <c r="AX31391" i="4"/>
  <c r="AX31392" i="4"/>
  <c r="AX31393" i="4"/>
  <c r="AX31394" i="4"/>
  <c r="AX31395" i="4"/>
  <c r="AX31396" i="4"/>
  <c r="AX31397" i="4"/>
  <c r="AX31398" i="4"/>
  <c r="AX31399" i="4"/>
  <c r="AX31400" i="4"/>
  <c r="AX31401" i="4"/>
  <c r="AX31402" i="4"/>
  <c r="AX31403" i="4"/>
  <c r="AX31404" i="4"/>
  <c r="AX31405" i="4"/>
  <c r="AX31406" i="4"/>
  <c r="AX31407" i="4"/>
  <c r="AX31408" i="4"/>
  <c r="AX31409" i="4"/>
  <c r="AX31410" i="4"/>
  <c r="AX31411" i="4"/>
  <c r="AX31412" i="4"/>
  <c r="AX31413" i="4"/>
  <c r="AX31414" i="4"/>
  <c r="AX31415" i="4"/>
  <c r="AX31416" i="4"/>
  <c r="AX31417" i="4"/>
  <c r="AX31418" i="4"/>
  <c r="AX31419" i="4"/>
  <c r="AX31420" i="4"/>
  <c r="AX31421" i="4"/>
  <c r="AX31422" i="4"/>
  <c r="AX31423" i="4"/>
  <c r="AX31424" i="4"/>
  <c r="AX31425" i="4"/>
  <c r="AX31426" i="4"/>
  <c r="AX31427" i="4"/>
  <c r="AX31428" i="4"/>
  <c r="AX31429" i="4"/>
  <c r="AX31430" i="4"/>
  <c r="AX31431" i="4"/>
  <c r="AX31432" i="4"/>
  <c r="AX31433" i="4"/>
  <c r="AX31434" i="4"/>
  <c r="AX31435" i="4"/>
  <c r="AX31436" i="4"/>
  <c r="AX31437" i="4"/>
  <c r="AX31438" i="4"/>
  <c r="AX31439" i="4"/>
  <c r="AX31440" i="4"/>
  <c r="AX31441" i="4"/>
  <c r="AX31442" i="4"/>
  <c r="AX31443" i="4"/>
  <c r="AX31444" i="4"/>
  <c r="AX31445" i="4"/>
  <c r="AX31446" i="4"/>
  <c r="AX31447" i="4"/>
  <c r="AX31448" i="4"/>
  <c r="AX31449" i="4"/>
  <c r="AX31450" i="4"/>
  <c r="AX31451" i="4"/>
  <c r="AX31452" i="4"/>
  <c r="AX31453" i="4"/>
  <c r="AX31454" i="4"/>
  <c r="AX31455" i="4"/>
  <c r="AX31456" i="4"/>
  <c r="AX31457" i="4"/>
  <c r="AX31458" i="4"/>
  <c r="AX31459" i="4"/>
  <c r="AX31460" i="4"/>
  <c r="AX31461" i="4"/>
  <c r="AX31462" i="4"/>
  <c r="AX31463" i="4"/>
  <c r="AX31464" i="4"/>
  <c r="AX31465" i="4"/>
  <c r="AX31466" i="4"/>
  <c r="AX31467" i="4"/>
  <c r="AX31468" i="4"/>
  <c r="AX31469" i="4"/>
  <c r="AX31470" i="4"/>
  <c r="AX31471" i="4"/>
  <c r="AX31472" i="4"/>
  <c r="AX31473" i="4"/>
  <c r="AX31474" i="4"/>
  <c r="AX31475" i="4"/>
  <c r="AX31476" i="4"/>
  <c r="AX31477" i="4"/>
  <c r="AX31478" i="4"/>
  <c r="AX31479" i="4"/>
  <c r="AX31480" i="4"/>
  <c r="AX31481" i="4"/>
  <c r="AX31482" i="4"/>
  <c r="AX31483" i="4"/>
  <c r="AX31484" i="4"/>
  <c r="AX31485" i="4"/>
  <c r="AX31486" i="4"/>
  <c r="AX31487" i="4"/>
  <c r="AX31488" i="4"/>
  <c r="AX31489" i="4"/>
  <c r="AX31490" i="4"/>
  <c r="AX31491" i="4"/>
  <c r="AX31492" i="4"/>
  <c r="AX31493" i="4"/>
  <c r="AX31494" i="4"/>
  <c r="AX31495" i="4"/>
  <c r="AX31496" i="4"/>
  <c r="AX31497" i="4"/>
  <c r="AX31498" i="4"/>
  <c r="AX31499" i="4"/>
  <c r="AX31500" i="4"/>
  <c r="AX31501" i="4"/>
  <c r="AX31502" i="4"/>
  <c r="AX31503" i="4"/>
  <c r="AX31504" i="4"/>
  <c r="AX31505" i="4"/>
  <c r="AX31506" i="4"/>
  <c r="AX31507" i="4"/>
  <c r="AX31508" i="4"/>
  <c r="AX31509" i="4"/>
  <c r="AX31510" i="4"/>
  <c r="AX31511" i="4"/>
  <c r="AX31512" i="4"/>
  <c r="AX31513" i="4"/>
  <c r="AX31514" i="4"/>
  <c r="AX31515" i="4"/>
  <c r="AX31516" i="4"/>
  <c r="AX31517" i="4"/>
  <c r="AX31518" i="4"/>
  <c r="AX31519" i="4"/>
  <c r="AX31520" i="4"/>
  <c r="AX31521" i="4"/>
  <c r="AX31522" i="4"/>
  <c r="AX31523" i="4"/>
  <c r="AX31524" i="4"/>
  <c r="AX31525" i="4"/>
  <c r="AX31526" i="4"/>
  <c r="AX31527" i="4"/>
  <c r="AX31528" i="4"/>
  <c r="AX31529" i="4"/>
  <c r="AX31530" i="4"/>
  <c r="AX31531" i="4"/>
  <c r="AX31532" i="4"/>
  <c r="AX31533" i="4"/>
  <c r="AX31534" i="4"/>
  <c r="AX31535" i="4"/>
  <c r="AX31536" i="4"/>
  <c r="AX31537" i="4"/>
  <c r="AX31538" i="4"/>
  <c r="AX31539" i="4"/>
  <c r="AX31540" i="4"/>
  <c r="AX31541" i="4"/>
  <c r="AX31542" i="4"/>
  <c r="AX31543" i="4"/>
  <c r="AX31544" i="4"/>
  <c r="AX31545" i="4"/>
  <c r="AX31546" i="4"/>
  <c r="AX31547" i="4"/>
  <c r="AX31548" i="4"/>
  <c r="AX31549" i="4"/>
  <c r="AX31550" i="4"/>
  <c r="AX31551" i="4"/>
  <c r="AX31552" i="4"/>
  <c r="AX31553" i="4"/>
  <c r="AX31554" i="4"/>
  <c r="AX31555" i="4"/>
  <c r="AX31556" i="4"/>
  <c r="AX31557" i="4"/>
  <c r="AX31558" i="4"/>
  <c r="AX31559" i="4"/>
  <c r="AX31560" i="4"/>
  <c r="AX31561" i="4"/>
  <c r="AX31562" i="4"/>
  <c r="AX31563" i="4"/>
  <c r="AX31564" i="4"/>
  <c r="AX31565" i="4"/>
  <c r="AX31566" i="4"/>
  <c r="AX31567" i="4"/>
  <c r="AX31568" i="4"/>
  <c r="AX31569" i="4"/>
  <c r="AX31570" i="4"/>
  <c r="AX31571" i="4"/>
  <c r="AX31572" i="4"/>
  <c r="AX31573" i="4"/>
  <c r="AX31574" i="4"/>
  <c r="AX31575" i="4"/>
  <c r="AX31576" i="4"/>
  <c r="AX31577" i="4"/>
  <c r="AX31578" i="4"/>
  <c r="AX31579" i="4"/>
  <c r="AX31580" i="4"/>
  <c r="AX31581" i="4"/>
  <c r="AX31582" i="4"/>
  <c r="AX31583" i="4"/>
  <c r="AX31584" i="4"/>
  <c r="AX31585" i="4"/>
  <c r="AX31586" i="4"/>
  <c r="AX31587" i="4"/>
  <c r="AX31588" i="4"/>
  <c r="AX31589" i="4"/>
  <c r="AX31590" i="4"/>
  <c r="AX31591" i="4"/>
  <c r="AX31592" i="4"/>
  <c r="AX31593" i="4"/>
  <c r="AX31594" i="4"/>
  <c r="AX31595" i="4"/>
  <c r="AX31596" i="4"/>
  <c r="AX31597" i="4"/>
  <c r="AX31598" i="4"/>
  <c r="AX31599" i="4"/>
  <c r="AX31600" i="4"/>
  <c r="AX31601" i="4"/>
  <c r="AX31602" i="4"/>
  <c r="AX31603" i="4"/>
  <c r="AX31604" i="4"/>
  <c r="AX31605" i="4"/>
  <c r="AX31606" i="4"/>
  <c r="AX31607" i="4"/>
  <c r="AX31608" i="4"/>
  <c r="AX31609" i="4"/>
  <c r="AX31610" i="4"/>
  <c r="AX31611" i="4"/>
  <c r="AX31612" i="4"/>
  <c r="AX31613" i="4"/>
  <c r="AX31614" i="4"/>
  <c r="AX31615" i="4"/>
  <c r="AX31616" i="4"/>
  <c r="AX31617" i="4"/>
  <c r="AX31618" i="4"/>
  <c r="AX31619" i="4"/>
  <c r="AX31620" i="4"/>
  <c r="AX31621" i="4"/>
  <c r="AX31622" i="4"/>
  <c r="AX31623" i="4"/>
  <c r="AX31624" i="4"/>
  <c r="AX31625" i="4"/>
  <c r="AX31626" i="4"/>
  <c r="AX31627" i="4"/>
  <c r="AX31628" i="4"/>
  <c r="AX31629" i="4"/>
  <c r="AX31630" i="4"/>
  <c r="AX31631" i="4"/>
  <c r="AX31632" i="4"/>
  <c r="AX31633" i="4"/>
  <c r="AX31634" i="4"/>
  <c r="AX31635" i="4"/>
  <c r="AX31636" i="4"/>
  <c r="AX31637" i="4"/>
  <c r="AX31638" i="4"/>
  <c r="AX31639" i="4"/>
  <c r="AX31640" i="4"/>
  <c r="AX31641" i="4"/>
  <c r="AX31642" i="4"/>
  <c r="AX31643" i="4"/>
  <c r="AX31644" i="4"/>
  <c r="AX31645" i="4"/>
  <c r="AX31646" i="4"/>
  <c r="AX31647" i="4"/>
  <c r="AX31648" i="4"/>
  <c r="AX31649" i="4"/>
  <c r="AX31650" i="4"/>
  <c r="AX31651" i="4"/>
  <c r="AX31652" i="4"/>
  <c r="AX31653" i="4"/>
  <c r="AX31654" i="4"/>
  <c r="AX31655" i="4"/>
  <c r="AX31656" i="4"/>
  <c r="AX31657" i="4"/>
  <c r="AX31658" i="4"/>
  <c r="AX31659" i="4"/>
  <c r="AX31660" i="4"/>
  <c r="AX31661" i="4"/>
  <c r="AX31662" i="4"/>
  <c r="AX31663" i="4"/>
  <c r="AX31664" i="4"/>
  <c r="AX31665" i="4"/>
  <c r="AX31666" i="4"/>
  <c r="AX31667" i="4"/>
  <c r="AX31668" i="4"/>
  <c r="AX31669" i="4"/>
  <c r="AX31670" i="4"/>
  <c r="AX31671" i="4"/>
  <c r="AX31672" i="4"/>
  <c r="AX31673" i="4"/>
  <c r="AX31674" i="4"/>
  <c r="AX31675" i="4"/>
  <c r="AX31676" i="4"/>
  <c r="AX31677" i="4"/>
  <c r="AX31678" i="4"/>
  <c r="AX31679" i="4"/>
  <c r="AX31680" i="4"/>
  <c r="AX31681" i="4"/>
  <c r="AX31682" i="4"/>
  <c r="AX31683" i="4"/>
  <c r="AX31684" i="4"/>
  <c r="AX31685" i="4"/>
  <c r="AX31686" i="4"/>
  <c r="AX31687" i="4"/>
  <c r="AX31688" i="4"/>
  <c r="AX31689" i="4"/>
  <c r="AX31690" i="4"/>
  <c r="AX31691" i="4"/>
  <c r="AX31692" i="4"/>
  <c r="AX31693" i="4"/>
  <c r="AX31694" i="4"/>
  <c r="AX31695" i="4"/>
  <c r="AX31696" i="4"/>
  <c r="AX31697" i="4"/>
  <c r="AX31698" i="4"/>
  <c r="AX31699" i="4"/>
  <c r="AX31700" i="4"/>
  <c r="AX31701" i="4"/>
  <c r="AX31702" i="4"/>
  <c r="AX31703" i="4"/>
  <c r="AX31704" i="4"/>
  <c r="AX31705" i="4"/>
  <c r="AX31706" i="4"/>
  <c r="AX31707" i="4"/>
  <c r="AX31708" i="4"/>
  <c r="AX31709" i="4"/>
  <c r="AX31710" i="4"/>
  <c r="AX31711" i="4"/>
  <c r="AX31712" i="4"/>
  <c r="AX31713" i="4"/>
  <c r="AX31714" i="4"/>
  <c r="AX31715" i="4"/>
  <c r="AX31716" i="4"/>
  <c r="AX31717" i="4"/>
  <c r="AX31718" i="4"/>
  <c r="AX31719" i="4"/>
  <c r="AX31720" i="4"/>
  <c r="AX31721" i="4"/>
  <c r="AX31722" i="4"/>
  <c r="AX31723" i="4"/>
  <c r="AX31724" i="4"/>
  <c r="AX31725" i="4"/>
  <c r="AX31726" i="4"/>
  <c r="AX31727" i="4"/>
  <c r="AX31728" i="4"/>
  <c r="AX31729" i="4"/>
  <c r="AX31730" i="4"/>
  <c r="AX31731" i="4"/>
  <c r="AX31732" i="4"/>
  <c r="AX31733" i="4"/>
  <c r="AX31734" i="4"/>
  <c r="AX31735" i="4"/>
  <c r="AX31736" i="4"/>
  <c r="AX31737" i="4"/>
  <c r="AX31738" i="4"/>
  <c r="AX31739" i="4"/>
  <c r="AX31740" i="4"/>
  <c r="AX31741" i="4"/>
  <c r="AX31742" i="4"/>
  <c r="AX31743" i="4"/>
  <c r="AX31744" i="4"/>
  <c r="AX31745" i="4"/>
  <c r="AX31746" i="4"/>
  <c r="AX31747" i="4"/>
  <c r="AX31748" i="4"/>
  <c r="AX31749" i="4"/>
  <c r="AX31750" i="4"/>
  <c r="AX31751" i="4"/>
  <c r="AX31752" i="4"/>
  <c r="AX31753" i="4"/>
  <c r="AX31754" i="4"/>
  <c r="AX31755" i="4"/>
  <c r="AX31756" i="4"/>
  <c r="AX31757" i="4"/>
  <c r="AX31758" i="4"/>
  <c r="AX31759" i="4"/>
  <c r="AX31760" i="4"/>
  <c r="AX31761" i="4"/>
  <c r="AX31762" i="4"/>
  <c r="AX31763" i="4"/>
  <c r="AX31764" i="4"/>
  <c r="AX31765" i="4"/>
  <c r="AX31766" i="4"/>
  <c r="AX31767" i="4"/>
  <c r="AX31768" i="4"/>
  <c r="AX31769" i="4"/>
  <c r="AX31770" i="4"/>
  <c r="AX31771" i="4"/>
  <c r="AX31772" i="4"/>
  <c r="AX31773" i="4"/>
  <c r="AX31774" i="4"/>
  <c r="AX31775" i="4"/>
  <c r="AX31776" i="4"/>
  <c r="AX31777" i="4"/>
  <c r="AX31778" i="4"/>
  <c r="AX31779" i="4"/>
  <c r="AX31780" i="4"/>
  <c r="AX31781" i="4"/>
  <c r="AX31782" i="4"/>
  <c r="AX31783" i="4"/>
  <c r="AX31784" i="4"/>
  <c r="AX31785" i="4"/>
  <c r="AX31786" i="4"/>
  <c r="AX31787" i="4"/>
  <c r="AX31788" i="4"/>
  <c r="AX31789" i="4"/>
  <c r="AX31790" i="4"/>
  <c r="AX31791" i="4"/>
  <c r="AX31792" i="4"/>
  <c r="AX31793" i="4"/>
  <c r="AX31794" i="4"/>
  <c r="AX31795" i="4"/>
  <c r="AX31796" i="4"/>
  <c r="AX31797" i="4"/>
  <c r="AX31798" i="4"/>
  <c r="AX31799" i="4"/>
  <c r="AX31800" i="4"/>
  <c r="AX31801" i="4"/>
  <c r="AX31802" i="4"/>
  <c r="AX31803" i="4"/>
  <c r="AX31804" i="4"/>
  <c r="AX31805" i="4"/>
  <c r="AX31806" i="4"/>
  <c r="AX31807" i="4"/>
  <c r="AX31808" i="4"/>
  <c r="AX31809" i="4"/>
  <c r="AX31810" i="4"/>
  <c r="AX31811" i="4"/>
  <c r="AX31812" i="4"/>
  <c r="AX31813" i="4"/>
  <c r="AX31814" i="4"/>
  <c r="AX31815" i="4"/>
  <c r="AX31816" i="4"/>
  <c r="AX31817" i="4"/>
  <c r="AX31818" i="4"/>
  <c r="AX31819" i="4"/>
  <c r="AX31820" i="4"/>
  <c r="AX31821" i="4"/>
  <c r="AX31822" i="4"/>
  <c r="AX31823" i="4"/>
  <c r="AX31824" i="4"/>
  <c r="AX31825" i="4"/>
  <c r="AX31826" i="4"/>
  <c r="AX31827" i="4"/>
  <c r="AX31828" i="4"/>
  <c r="AX31829" i="4"/>
  <c r="AX31830" i="4"/>
  <c r="AX31831" i="4"/>
  <c r="AX31832" i="4"/>
  <c r="AX31833" i="4"/>
  <c r="AX31834" i="4"/>
  <c r="AX31835" i="4"/>
  <c r="AX31836" i="4"/>
  <c r="AX31837" i="4"/>
  <c r="AX31838" i="4"/>
  <c r="AX31839" i="4"/>
  <c r="AX31840" i="4"/>
  <c r="AX31841" i="4"/>
  <c r="AX31842" i="4"/>
  <c r="AX31843" i="4"/>
  <c r="AX31844" i="4"/>
  <c r="AX31845" i="4"/>
  <c r="AX31846" i="4"/>
  <c r="AX31847" i="4"/>
  <c r="AX31848" i="4"/>
  <c r="AX31849" i="4"/>
  <c r="AX31850" i="4"/>
  <c r="AX31851" i="4"/>
  <c r="AX31852" i="4"/>
  <c r="AX31853" i="4"/>
  <c r="AX31854" i="4"/>
  <c r="AX31855" i="4"/>
  <c r="AX31856" i="4"/>
  <c r="AX31857" i="4"/>
  <c r="AX31858" i="4"/>
  <c r="AX31859" i="4"/>
  <c r="AX31860" i="4"/>
  <c r="AX31861" i="4"/>
  <c r="AX31862" i="4"/>
  <c r="AX31863" i="4"/>
  <c r="AX31864" i="4"/>
  <c r="AX31865" i="4"/>
  <c r="AX31866" i="4"/>
  <c r="AX31867" i="4"/>
  <c r="AX31868" i="4"/>
  <c r="AX31869" i="4"/>
  <c r="AX31870" i="4"/>
  <c r="AX31871" i="4"/>
  <c r="AX31872" i="4"/>
  <c r="AX31873" i="4"/>
  <c r="AX31874" i="4"/>
  <c r="AX31875" i="4"/>
  <c r="AX31876" i="4"/>
  <c r="AX31877" i="4"/>
  <c r="AX31878" i="4"/>
  <c r="AX31879" i="4"/>
  <c r="AX31880" i="4"/>
  <c r="AX31881" i="4"/>
  <c r="AX31882" i="4"/>
  <c r="AX31883" i="4"/>
  <c r="AX31884" i="4"/>
  <c r="AX31885" i="4"/>
  <c r="AX31886" i="4"/>
  <c r="AX31887" i="4"/>
  <c r="AX31888" i="4"/>
  <c r="AX31889" i="4"/>
  <c r="AX31890" i="4"/>
  <c r="AX31891" i="4"/>
  <c r="AX31892" i="4"/>
  <c r="AX31893" i="4"/>
  <c r="AX31894" i="4"/>
  <c r="AX31895" i="4"/>
  <c r="AX31896" i="4"/>
  <c r="AX31897" i="4"/>
  <c r="AX31898" i="4"/>
  <c r="AX31899" i="4"/>
  <c r="AX31900" i="4"/>
  <c r="AX31901" i="4"/>
  <c r="AX31902" i="4"/>
  <c r="AX31903" i="4"/>
  <c r="AX31904" i="4"/>
  <c r="AX31905" i="4"/>
  <c r="AX31906" i="4"/>
  <c r="AX31907" i="4"/>
  <c r="AX31908" i="4"/>
  <c r="AX31909" i="4"/>
  <c r="AX31910" i="4"/>
  <c r="AX31911" i="4"/>
  <c r="AX31912" i="4"/>
  <c r="AX31913" i="4"/>
  <c r="AX31914" i="4"/>
  <c r="AX31915" i="4"/>
  <c r="AX31916" i="4"/>
  <c r="AX31917" i="4"/>
  <c r="AX31918" i="4"/>
  <c r="AX31919" i="4"/>
  <c r="AX31920" i="4"/>
  <c r="AX31921" i="4"/>
  <c r="AX31922" i="4"/>
  <c r="AX31923" i="4"/>
  <c r="AX31924" i="4"/>
  <c r="AX31925" i="4"/>
  <c r="AX31926" i="4"/>
  <c r="AX31927" i="4"/>
  <c r="AX31928" i="4"/>
  <c r="AX31929" i="4"/>
  <c r="AX31930" i="4"/>
  <c r="AX31931" i="4"/>
  <c r="AX31932" i="4"/>
  <c r="AX31933" i="4"/>
  <c r="AX31934" i="4"/>
  <c r="AX31935" i="4"/>
  <c r="AX31936" i="4"/>
  <c r="AX31937" i="4"/>
  <c r="AX31938" i="4"/>
  <c r="AX31939" i="4"/>
  <c r="AX31940" i="4"/>
  <c r="AX31941" i="4"/>
  <c r="AX31942" i="4"/>
  <c r="AX31943" i="4"/>
  <c r="AX31944" i="4"/>
  <c r="AX31945" i="4"/>
  <c r="AX31946" i="4"/>
  <c r="AX31947" i="4"/>
  <c r="AX31948" i="4"/>
  <c r="AX31949" i="4"/>
  <c r="AX31950" i="4"/>
  <c r="AX31951" i="4"/>
  <c r="AX31952" i="4"/>
  <c r="AX31953" i="4"/>
  <c r="AX31954" i="4"/>
  <c r="AX31955" i="4"/>
  <c r="AX31956" i="4"/>
  <c r="AX31957" i="4"/>
  <c r="AX31958" i="4"/>
  <c r="AX31959" i="4"/>
  <c r="AX31960" i="4"/>
  <c r="AX31961" i="4"/>
  <c r="AX31962" i="4"/>
  <c r="AX31963" i="4"/>
  <c r="AX31964" i="4"/>
  <c r="AX31965" i="4"/>
  <c r="AX31966" i="4"/>
  <c r="AX31967" i="4"/>
  <c r="AX31968" i="4"/>
  <c r="AX31969" i="4"/>
  <c r="AX31970" i="4"/>
  <c r="AX31971" i="4"/>
  <c r="AX31972" i="4"/>
  <c r="AX31973" i="4"/>
  <c r="AX31974" i="4"/>
  <c r="AX31975" i="4"/>
  <c r="AX31976" i="4"/>
  <c r="AX31977" i="4"/>
  <c r="AX31978" i="4"/>
  <c r="AX31979" i="4"/>
  <c r="AX31980" i="4"/>
  <c r="AX31981" i="4"/>
  <c r="AX31982" i="4"/>
  <c r="AX31983" i="4"/>
  <c r="AX31984" i="4"/>
  <c r="AX31985" i="4"/>
  <c r="AX31986" i="4"/>
  <c r="AX31987" i="4"/>
  <c r="AX31988" i="4"/>
  <c r="AX31989" i="4"/>
  <c r="AX31990" i="4"/>
  <c r="AX31991" i="4"/>
  <c r="AX31992" i="4"/>
  <c r="AX31993" i="4"/>
  <c r="AX31994" i="4"/>
  <c r="AX31995" i="4"/>
  <c r="AX31996" i="4"/>
  <c r="AX31997" i="4"/>
  <c r="AX31998" i="4"/>
  <c r="AX31999" i="4"/>
  <c r="AX32000" i="4"/>
  <c r="AX32001" i="4"/>
  <c r="AX32002" i="4"/>
  <c r="AX32003" i="4"/>
  <c r="AX32004" i="4"/>
  <c r="AX32005" i="4"/>
  <c r="AX32006" i="4"/>
  <c r="AX32007" i="4"/>
  <c r="AX32008" i="4"/>
  <c r="AX32009" i="4"/>
  <c r="AX32010" i="4"/>
  <c r="AX32011" i="4"/>
  <c r="AX32012" i="4"/>
  <c r="AX32013" i="4"/>
  <c r="AX32014" i="4"/>
  <c r="AX32015" i="4"/>
  <c r="AX32016" i="4"/>
  <c r="AX32017" i="4"/>
  <c r="AX32018" i="4"/>
  <c r="AX32019" i="4"/>
  <c r="AX32020" i="4"/>
  <c r="AX32021" i="4"/>
  <c r="AX32022" i="4"/>
  <c r="AX32023" i="4"/>
  <c r="AX32024" i="4"/>
  <c r="AX32025" i="4"/>
  <c r="AX32026" i="4"/>
  <c r="AX32027" i="4"/>
  <c r="AX32028" i="4"/>
  <c r="AX32029" i="4"/>
  <c r="AX32030" i="4"/>
  <c r="AX32031" i="4"/>
  <c r="AX32032" i="4"/>
  <c r="AX32033" i="4"/>
  <c r="AX32034" i="4"/>
  <c r="AX32035" i="4"/>
  <c r="AX32036" i="4"/>
  <c r="AX32037" i="4"/>
  <c r="AX32038" i="4"/>
  <c r="AX32039" i="4"/>
  <c r="AX32040" i="4"/>
  <c r="AX32041" i="4"/>
  <c r="AX32042" i="4"/>
  <c r="AX32043" i="4"/>
  <c r="AX32044" i="4"/>
  <c r="AX32045" i="4"/>
  <c r="AX32046" i="4"/>
  <c r="AX32047" i="4"/>
  <c r="AX32048" i="4"/>
  <c r="AX32049" i="4"/>
  <c r="AX32050" i="4"/>
  <c r="AX32051" i="4"/>
  <c r="AX32052" i="4"/>
  <c r="AX32053" i="4"/>
  <c r="AX32054" i="4"/>
  <c r="AX32055" i="4"/>
  <c r="AX32056" i="4"/>
  <c r="AX32057" i="4"/>
  <c r="AX32058" i="4"/>
  <c r="AX32059" i="4"/>
  <c r="AX32060" i="4"/>
  <c r="AX32061" i="4"/>
  <c r="AX32062" i="4"/>
  <c r="AX32063" i="4"/>
  <c r="AX32064" i="4"/>
  <c r="AX32065" i="4"/>
  <c r="AX32066" i="4"/>
  <c r="AX32067" i="4"/>
  <c r="AX32068" i="4"/>
  <c r="AX32069" i="4"/>
  <c r="AX32070" i="4"/>
  <c r="AX32071" i="4"/>
  <c r="AX32072" i="4"/>
  <c r="AX32073" i="4"/>
  <c r="AX32074" i="4"/>
  <c r="AX32075" i="4"/>
  <c r="AX32076" i="4"/>
  <c r="AX32077" i="4"/>
  <c r="AX32078" i="4"/>
  <c r="AX32079" i="4"/>
  <c r="AX32080" i="4"/>
  <c r="AX32081" i="4"/>
  <c r="AX32082" i="4"/>
  <c r="AX32083" i="4"/>
  <c r="AX32084" i="4"/>
  <c r="AX32085" i="4"/>
  <c r="AX32086" i="4"/>
  <c r="AX32087" i="4"/>
  <c r="AX32088" i="4"/>
  <c r="AX32089" i="4"/>
  <c r="AX32090" i="4"/>
  <c r="AX32091" i="4"/>
  <c r="AX32092" i="4"/>
  <c r="AX32093" i="4"/>
  <c r="AX32094" i="4"/>
  <c r="AX32095" i="4"/>
  <c r="AX32096" i="4"/>
  <c r="AX32097" i="4"/>
  <c r="AX32098" i="4"/>
  <c r="AX32099" i="4"/>
  <c r="AX32100" i="4"/>
  <c r="AX32101" i="4"/>
  <c r="AX32102" i="4"/>
  <c r="AX32103" i="4"/>
  <c r="AX32104" i="4"/>
  <c r="AX32105" i="4"/>
  <c r="AX32106" i="4"/>
  <c r="AX32107" i="4"/>
  <c r="AX32108" i="4"/>
  <c r="AX32109" i="4"/>
  <c r="AX32110" i="4"/>
  <c r="AX32111" i="4"/>
  <c r="AX32112" i="4"/>
  <c r="AX32113" i="4"/>
  <c r="AX32114" i="4"/>
  <c r="AX32115" i="4"/>
  <c r="AX32116" i="4"/>
  <c r="AX32117" i="4"/>
  <c r="AX32118" i="4"/>
  <c r="AX32119" i="4"/>
  <c r="AX32120" i="4"/>
  <c r="AX32121" i="4"/>
  <c r="AX32122" i="4"/>
  <c r="AX32123" i="4"/>
  <c r="AX32124" i="4"/>
  <c r="AX32125" i="4"/>
  <c r="AX32126" i="4"/>
  <c r="AX32127" i="4"/>
  <c r="AX32128" i="4"/>
  <c r="AX32129" i="4"/>
  <c r="AX32130" i="4"/>
  <c r="AX32131" i="4"/>
  <c r="AX32132" i="4"/>
  <c r="AX32133" i="4"/>
  <c r="AX32134" i="4"/>
  <c r="AX32135" i="4"/>
  <c r="AX32136" i="4"/>
  <c r="AX32137" i="4"/>
  <c r="AX32138" i="4"/>
  <c r="AX32139" i="4"/>
  <c r="AX32140" i="4"/>
  <c r="AX32141" i="4"/>
  <c r="AX32142" i="4"/>
  <c r="AX32143" i="4"/>
  <c r="AX32144" i="4"/>
  <c r="AX32145" i="4"/>
  <c r="AX32146" i="4"/>
  <c r="AX32147" i="4"/>
  <c r="AX32148" i="4"/>
  <c r="AX32149" i="4"/>
  <c r="AX32150" i="4"/>
  <c r="AX32151" i="4"/>
  <c r="AX32152" i="4"/>
  <c r="AX32153" i="4"/>
  <c r="AX32154" i="4"/>
  <c r="AX32155" i="4"/>
  <c r="AX32156" i="4"/>
  <c r="AX32157" i="4"/>
  <c r="AX32158" i="4"/>
  <c r="AX32159" i="4"/>
  <c r="AX32160" i="4"/>
  <c r="AX32161" i="4"/>
  <c r="AX32162" i="4"/>
  <c r="AX32163" i="4"/>
  <c r="AX32164" i="4"/>
  <c r="AX32165" i="4"/>
  <c r="AX32166" i="4"/>
  <c r="AX32167" i="4"/>
  <c r="AX32168" i="4"/>
  <c r="AX32169" i="4"/>
  <c r="AX32170" i="4"/>
  <c r="AX32171" i="4"/>
  <c r="AX32172" i="4"/>
  <c r="AX32173" i="4"/>
  <c r="AX32174" i="4"/>
  <c r="AX32175" i="4"/>
  <c r="AX32176" i="4"/>
  <c r="AX32177" i="4"/>
  <c r="AX32178" i="4"/>
  <c r="AX32179" i="4"/>
  <c r="AX32180" i="4"/>
  <c r="AX32181" i="4"/>
  <c r="AX32182" i="4"/>
  <c r="AX32183" i="4"/>
  <c r="AX32184" i="4"/>
  <c r="AX32185" i="4"/>
  <c r="AX32186" i="4"/>
  <c r="AX32187" i="4"/>
  <c r="AX32188" i="4"/>
  <c r="AX32189" i="4"/>
  <c r="AX32190" i="4"/>
  <c r="AX32191" i="4"/>
  <c r="AX32192" i="4"/>
  <c r="AX32193" i="4"/>
  <c r="AX32194" i="4"/>
  <c r="AX32195" i="4"/>
  <c r="AX32196" i="4"/>
  <c r="AX32197" i="4"/>
  <c r="AX32198" i="4"/>
  <c r="AX32199" i="4"/>
  <c r="AX32200" i="4"/>
  <c r="AX32201" i="4"/>
  <c r="AX32202" i="4"/>
  <c r="AX32203" i="4"/>
  <c r="AX32204" i="4"/>
  <c r="AX32205" i="4"/>
  <c r="AX32206" i="4"/>
  <c r="AX32207" i="4"/>
  <c r="AX32208" i="4"/>
  <c r="AX32209" i="4"/>
  <c r="AX32210" i="4"/>
  <c r="AX32211" i="4"/>
  <c r="AX32212" i="4"/>
  <c r="AX32213" i="4"/>
  <c r="AX32214" i="4"/>
  <c r="AX32215" i="4"/>
  <c r="AX32216" i="4"/>
  <c r="AX32217" i="4"/>
  <c r="AX32218" i="4"/>
  <c r="AX32219" i="4"/>
  <c r="AX32220" i="4"/>
  <c r="AX32221" i="4"/>
  <c r="AX32222" i="4"/>
  <c r="AX32223" i="4"/>
  <c r="AX32224" i="4"/>
  <c r="AX32225" i="4"/>
  <c r="AX32226" i="4"/>
  <c r="AX32227" i="4"/>
  <c r="AX32228" i="4"/>
  <c r="AX32229" i="4"/>
  <c r="AX32230" i="4"/>
  <c r="AX32231" i="4"/>
  <c r="AX32232" i="4"/>
  <c r="AX32233" i="4"/>
  <c r="AX32234" i="4"/>
  <c r="AX32235" i="4"/>
  <c r="AX32236" i="4"/>
  <c r="AX32237" i="4"/>
  <c r="AX32238" i="4"/>
  <c r="AX32239" i="4"/>
  <c r="AX32240" i="4"/>
  <c r="AX32241" i="4"/>
  <c r="AX32242" i="4"/>
  <c r="AX32243" i="4"/>
  <c r="AX32244" i="4"/>
  <c r="AX32245" i="4"/>
  <c r="AX32246" i="4"/>
  <c r="AX32247" i="4"/>
  <c r="AX32248" i="4"/>
  <c r="AX32249" i="4"/>
  <c r="AX32250" i="4"/>
  <c r="AX32251" i="4"/>
  <c r="AX32252" i="4"/>
  <c r="AX32253" i="4"/>
  <c r="AX32254" i="4"/>
  <c r="AX32255" i="4"/>
  <c r="AX32256" i="4"/>
  <c r="AX32257" i="4"/>
  <c r="AX32258" i="4"/>
  <c r="AX32259" i="4"/>
  <c r="AX32260" i="4"/>
  <c r="AX32261" i="4"/>
  <c r="AX32262" i="4"/>
  <c r="AX32263" i="4"/>
  <c r="AX32264" i="4"/>
  <c r="AX32265" i="4"/>
  <c r="AX32266" i="4"/>
  <c r="AX32267" i="4"/>
  <c r="AX32268" i="4"/>
  <c r="AX32269" i="4"/>
  <c r="AX32270" i="4"/>
  <c r="AX32271" i="4"/>
  <c r="AX32272" i="4"/>
  <c r="AX32273" i="4"/>
  <c r="AX32274" i="4"/>
  <c r="AX32275" i="4"/>
  <c r="AX32276" i="4"/>
  <c r="AX32277" i="4"/>
  <c r="AX32278" i="4"/>
  <c r="AX32279" i="4"/>
  <c r="AX32280" i="4"/>
  <c r="AX32281" i="4"/>
  <c r="AX32282" i="4"/>
  <c r="AX32283" i="4"/>
  <c r="AX32284" i="4"/>
  <c r="AX32285" i="4"/>
  <c r="AX32286" i="4"/>
  <c r="AX32287" i="4"/>
  <c r="AX32288" i="4"/>
  <c r="AX32289" i="4"/>
  <c r="AX32290" i="4"/>
  <c r="AX32291" i="4"/>
  <c r="AX32292" i="4"/>
  <c r="AX32293" i="4"/>
  <c r="AX32294" i="4"/>
  <c r="AX32295" i="4"/>
  <c r="AX32296" i="4"/>
  <c r="AX32297" i="4"/>
  <c r="AX32298" i="4"/>
  <c r="AX32299" i="4"/>
  <c r="AX32300" i="4"/>
  <c r="AX32301" i="4"/>
  <c r="AX32302" i="4"/>
  <c r="AX32303" i="4"/>
  <c r="AX32304" i="4"/>
  <c r="AX32305" i="4"/>
  <c r="AX32306" i="4"/>
  <c r="AX32307" i="4"/>
  <c r="AX32308" i="4"/>
  <c r="AX32309" i="4"/>
  <c r="AX32310" i="4"/>
  <c r="AX32311" i="4"/>
  <c r="AX32312" i="4"/>
  <c r="AX32313" i="4"/>
  <c r="AX32314" i="4"/>
  <c r="AX32315" i="4"/>
  <c r="AX32316" i="4"/>
  <c r="AX32317" i="4"/>
  <c r="AX32318" i="4"/>
  <c r="AX32319" i="4"/>
  <c r="AX32320" i="4"/>
  <c r="AX32321" i="4"/>
  <c r="AX32322" i="4"/>
  <c r="AX32323" i="4"/>
  <c r="AX32324" i="4"/>
  <c r="AX32325" i="4"/>
  <c r="AX32326" i="4"/>
  <c r="AX32327" i="4"/>
  <c r="AX32328" i="4"/>
  <c r="AX32329" i="4"/>
  <c r="AX32330" i="4"/>
  <c r="AX32331" i="4"/>
  <c r="AX32332" i="4"/>
  <c r="AX32333" i="4"/>
  <c r="AX32334" i="4"/>
  <c r="AX32335" i="4"/>
  <c r="AX32336" i="4"/>
  <c r="AX32337" i="4"/>
  <c r="AX32338" i="4"/>
  <c r="AX32339" i="4"/>
  <c r="AX32340" i="4"/>
  <c r="AX32341" i="4"/>
  <c r="AX32342" i="4"/>
  <c r="AX32343" i="4"/>
  <c r="AX32344" i="4"/>
  <c r="AX32345" i="4"/>
  <c r="AX32346" i="4"/>
  <c r="AX32347" i="4"/>
  <c r="AX32348" i="4"/>
  <c r="AX32349" i="4"/>
  <c r="AX32350" i="4"/>
  <c r="AX32351" i="4"/>
  <c r="AX32352" i="4"/>
  <c r="AX32353" i="4"/>
  <c r="AX32354" i="4"/>
  <c r="AX32355" i="4"/>
  <c r="AX32356" i="4"/>
  <c r="AX32357" i="4"/>
  <c r="AX32358" i="4"/>
  <c r="AX32359" i="4"/>
  <c r="AX32360" i="4"/>
  <c r="AX32361" i="4"/>
  <c r="AX32362" i="4"/>
  <c r="AX32363" i="4"/>
  <c r="AX32364" i="4"/>
  <c r="AX32365" i="4"/>
  <c r="AX32366" i="4"/>
  <c r="AX32367" i="4"/>
  <c r="AX32368" i="4"/>
  <c r="AX32369" i="4"/>
  <c r="AX32370" i="4"/>
  <c r="AX32371" i="4"/>
  <c r="AX32372" i="4"/>
  <c r="AX32373" i="4"/>
  <c r="AX32374" i="4"/>
  <c r="AX32375" i="4"/>
  <c r="AX32376" i="4"/>
  <c r="AX32377" i="4"/>
  <c r="AX32378" i="4"/>
  <c r="AX32379" i="4"/>
  <c r="AX32380" i="4"/>
  <c r="AX32381" i="4"/>
  <c r="AX32382" i="4"/>
  <c r="AX32383" i="4"/>
  <c r="AX32384" i="4"/>
  <c r="AX32385" i="4"/>
  <c r="AX32386" i="4"/>
  <c r="AX32387" i="4"/>
  <c r="AX32388" i="4"/>
  <c r="AX32389" i="4"/>
  <c r="AX32390" i="4"/>
  <c r="AX32391" i="4"/>
  <c r="AX32392" i="4"/>
  <c r="AX32393" i="4"/>
  <c r="AX32394" i="4"/>
  <c r="AX32395" i="4"/>
  <c r="AX32396" i="4"/>
  <c r="AX32397" i="4"/>
  <c r="AX32398" i="4"/>
  <c r="AX32399" i="4"/>
  <c r="AX32400" i="4"/>
  <c r="AX32401" i="4"/>
  <c r="AX32402" i="4"/>
  <c r="AX32403" i="4"/>
  <c r="AX32404" i="4"/>
  <c r="AX32405" i="4"/>
  <c r="AX32406" i="4"/>
  <c r="AX32407" i="4"/>
  <c r="AX32408" i="4"/>
  <c r="AX32409" i="4"/>
  <c r="AX32410" i="4"/>
  <c r="AX32411" i="4"/>
  <c r="AX32412" i="4"/>
  <c r="AX32413" i="4"/>
  <c r="AX32414" i="4"/>
  <c r="AX32415" i="4"/>
  <c r="AX32416" i="4"/>
  <c r="AX32417" i="4"/>
  <c r="AX32418" i="4"/>
  <c r="AX32419" i="4"/>
  <c r="AX32420" i="4"/>
  <c r="AX32421" i="4"/>
  <c r="AX32422" i="4"/>
  <c r="AX32423" i="4"/>
  <c r="AX32424" i="4"/>
  <c r="AX32425" i="4"/>
  <c r="AX32426" i="4"/>
  <c r="AX32427" i="4"/>
  <c r="AX32428" i="4"/>
  <c r="AX32429" i="4"/>
  <c r="AX32430" i="4"/>
  <c r="AX32431" i="4"/>
  <c r="AX32432" i="4"/>
  <c r="AX32433" i="4"/>
  <c r="AX32434" i="4"/>
  <c r="AX32435" i="4"/>
  <c r="AX32436" i="4"/>
  <c r="AX32437" i="4"/>
  <c r="AX32438" i="4"/>
  <c r="AX32439" i="4"/>
  <c r="AX32440" i="4"/>
  <c r="AX32441" i="4"/>
  <c r="AX32442" i="4"/>
  <c r="AX32443" i="4"/>
  <c r="AX32444" i="4"/>
  <c r="AX32445" i="4"/>
  <c r="AX32446" i="4"/>
  <c r="AX32447" i="4"/>
  <c r="AX32448" i="4"/>
  <c r="AX32449" i="4"/>
  <c r="AX32450" i="4"/>
  <c r="AX32451" i="4"/>
  <c r="AX32452" i="4"/>
  <c r="AX32453" i="4"/>
  <c r="AX32454" i="4"/>
  <c r="AX32455" i="4"/>
  <c r="AX32456" i="4"/>
  <c r="AX32457" i="4"/>
  <c r="AX32458" i="4"/>
  <c r="AX32459" i="4"/>
  <c r="AX32460" i="4"/>
  <c r="AX32461" i="4"/>
  <c r="AX32462" i="4"/>
  <c r="AX32463" i="4"/>
  <c r="AX32464" i="4"/>
  <c r="AX32465" i="4"/>
  <c r="AX32466" i="4"/>
  <c r="AX32467" i="4"/>
  <c r="AX32468" i="4"/>
  <c r="AX32469" i="4"/>
  <c r="AX32470" i="4"/>
  <c r="AX32471" i="4"/>
  <c r="AX32472" i="4"/>
  <c r="AX32473" i="4"/>
  <c r="AX32474" i="4"/>
  <c r="AX32475" i="4"/>
  <c r="AX32476" i="4"/>
  <c r="AX32477" i="4"/>
  <c r="AX32478" i="4"/>
  <c r="AX32479" i="4"/>
  <c r="AX32480" i="4"/>
  <c r="AX32481" i="4"/>
  <c r="AX32482" i="4"/>
  <c r="AX32483" i="4"/>
  <c r="AX32484" i="4"/>
  <c r="AX32485" i="4"/>
  <c r="AX32486" i="4"/>
  <c r="AX32487" i="4"/>
  <c r="AX32488" i="4"/>
  <c r="AX32489" i="4"/>
  <c r="AX32490" i="4"/>
  <c r="AX32491" i="4"/>
  <c r="AX32492" i="4"/>
  <c r="AX32493" i="4"/>
  <c r="AX32494" i="4"/>
  <c r="AX32495" i="4"/>
  <c r="AX32496" i="4"/>
  <c r="AX32497" i="4"/>
  <c r="AX32498" i="4"/>
  <c r="AX32499" i="4"/>
  <c r="AX32500" i="4"/>
  <c r="AX32501" i="4"/>
  <c r="AX32502" i="4"/>
  <c r="AX32503" i="4"/>
  <c r="AX32504" i="4"/>
  <c r="AX32505" i="4"/>
  <c r="AX32506" i="4"/>
  <c r="AX32507" i="4"/>
  <c r="AX32508" i="4"/>
  <c r="AX32509" i="4"/>
  <c r="AX32510" i="4"/>
  <c r="AX32511" i="4"/>
  <c r="AX32512" i="4"/>
  <c r="AX32513" i="4"/>
  <c r="AX32514" i="4"/>
  <c r="AX32515" i="4"/>
  <c r="AX32516" i="4"/>
  <c r="AX32517" i="4"/>
  <c r="AX32518" i="4"/>
  <c r="AX32519" i="4"/>
  <c r="AX32520" i="4"/>
  <c r="AX32521" i="4"/>
  <c r="AX32522" i="4"/>
  <c r="AX32523" i="4"/>
  <c r="AX32524" i="4"/>
  <c r="AX32525" i="4"/>
  <c r="AX32526" i="4"/>
  <c r="AX32527" i="4"/>
  <c r="AX32528" i="4"/>
  <c r="AX32529" i="4"/>
  <c r="AX32530" i="4"/>
  <c r="AX32531" i="4"/>
  <c r="AX32532" i="4"/>
  <c r="AX32533" i="4"/>
  <c r="AX32534" i="4"/>
  <c r="AX32535" i="4"/>
  <c r="AX32536" i="4"/>
  <c r="AX32537" i="4"/>
  <c r="AX32538" i="4"/>
  <c r="AX32539" i="4"/>
  <c r="AX32540" i="4"/>
  <c r="AX32541" i="4"/>
  <c r="AX32542" i="4"/>
  <c r="AX32543" i="4"/>
  <c r="AX32544" i="4"/>
  <c r="AX32545" i="4"/>
  <c r="AX32546" i="4"/>
  <c r="AX32547" i="4"/>
  <c r="AX32548" i="4"/>
  <c r="AX32549" i="4"/>
  <c r="AX32550" i="4"/>
  <c r="AX32551" i="4"/>
  <c r="AX32552" i="4"/>
  <c r="AX32553" i="4"/>
  <c r="AX32554" i="4"/>
  <c r="AX32555" i="4"/>
  <c r="AX32556" i="4"/>
  <c r="AX32557" i="4"/>
  <c r="AX32558" i="4"/>
  <c r="AX32559" i="4"/>
  <c r="AX32560" i="4"/>
  <c r="AX32561" i="4"/>
  <c r="AX32562" i="4"/>
  <c r="AX32563" i="4"/>
  <c r="AX32564" i="4"/>
  <c r="AX32565" i="4"/>
  <c r="AX32566" i="4"/>
  <c r="AX32567" i="4"/>
  <c r="AX32568" i="4"/>
  <c r="AX32569" i="4"/>
  <c r="AX32570" i="4"/>
  <c r="AX32571" i="4"/>
  <c r="AX32572" i="4"/>
  <c r="AX32573" i="4"/>
  <c r="AX32574" i="4"/>
  <c r="AX32575" i="4"/>
  <c r="AX32576" i="4"/>
  <c r="AX32577" i="4"/>
  <c r="AX32578" i="4"/>
  <c r="AX32579" i="4"/>
  <c r="AX32580" i="4"/>
  <c r="AX32581" i="4"/>
  <c r="AX32582" i="4"/>
  <c r="AX32583" i="4"/>
  <c r="AX32584" i="4"/>
  <c r="AX32585" i="4"/>
  <c r="AX32586" i="4"/>
  <c r="AX32587" i="4"/>
  <c r="AX32588" i="4"/>
  <c r="AX32589" i="4"/>
  <c r="AX32590" i="4"/>
  <c r="AX32591" i="4"/>
  <c r="AX32592" i="4"/>
  <c r="AX32593" i="4"/>
  <c r="AX32594" i="4"/>
  <c r="AX32595" i="4"/>
  <c r="AX32596" i="4"/>
  <c r="AX32597" i="4"/>
  <c r="AX32598" i="4"/>
  <c r="AX32599" i="4"/>
  <c r="AX32600" i="4"/>
  <c r="AX32601" i="4"/>
  <c r="AX32602" i="4"/>
  <c r="AX32603" i="4"/>
  <c r="AX32604" i="4"/>
  <c r="AX32605" i="4"/>
  <c r="AX32606" i="4"/>
  <c r="AX32607" i="4"/>
  <c r="AX32608" i="4"/>
  <c r="AX32609" i="4"/>
  <c r="AX32610" i="4"/>
  <c r="AX32611" i="4"/>
  <c r="AX32612" i="4"/>
  <c r="AX32613" i="4"/>
  <c r="AX32614" i="4"/>
  <c r="AX32615" i="4"/>
  <c r="AX32616" i="4"/>
  <c r="AX32617" i="4"/>
  <c r="AX32618" i="4"/>
  <c r="AX32619" i="4"/>
  <c r="AX32620" i="4"/>
  <c r="AX32621" i="4"/>
  <c r="AX32622" i="4"/>
  <c r="AX32623" i="4"/>
  <c r="AX32624" i="4"/>
  <c r="AX32625" i="4"/>
  <c r="AX32626" i="4"/>
  <c r="AX32627" i="4"/>
  <c r="AX32628" i="4"/>
  <c r="AX32629" i="4"/>
  <c r="AX32630" i="4"/>
  <c r="AX32631" i="4"/>
  <c r="AX32632" i="4"/>
  <c r="AX32633" i="4"/>
  <c r="AX32634" i="4"/>
  <c r="AX32635" i="4"/>
  <c r="AX32636" i="4"/>
  <c r="AX32637" i="4"/>
  <c r="AX32638" i="4"/>
  <c r="AX32639" i="4"/>
  <c r="AX32640" i="4"/>
  <c r="AX32641" i="4"/>
  <c r="AX32642" i="4"/>
  <c r="AX32643" i="4"/>
  <c r="AX32644" i="4"/>
  <c r="AX32645" i="4"/>
  <c r="AX32646" i="4"/>
  <c r="AX32647" i="4"/>
  <c r="AX32648" i="4"/>
  <c r="AX32649" i="4"/>
  <c r="AX32650" i="4"/>
  <c r="AX32651" i="4"/>
  <c r="AX32652" i="4"/>
  <c r="AX32653" i="4"/>
  <c r="AX32654" i="4"/>
  <c r="AX32655" i="4"/>
  <c r="AX32656" i="4"/>
  <c r="AX32657" i="4"/>
  <c r="AX32658" i="4"/>
  <c r="AX32659" i="4"/>
  <c r="AX32660" i="4"/>
  <c r="AX32661" i="4"/>
  <c r="AX32662" i="4"/>
  <c r="AX32663" i="4"/>
  <c r="AX32664" i="4"/>
  <c r="AX32665" i="4"/>
  <c r="AX32666" i="4"/>
  <c r="AX32667" i="4"/>
  <c r="AX32668" i="4"/>
  <c r="AX32669" i="4"/>
  <c r="AX32670" i="4"/>
  <c r="AX32671" i="4"/>
  <c r="AX32672" i="4"/>
  <c r="AX32673" i="4"/>
  <c r="AX32674" i="4"/>
  <c r="AX32675" i="4"/>
  <c r="AX32676" i="4"/>
  <c r="AX32677" i="4"/>
  <c r="AX32678" i="4"/>
  <c r="AX32679" i="4"/>
  <c r="AX32680" i="4"/>
  <c r="AX32681" i="4"/>
  <c r="AX32682" i="4"/>
  <c r="AX32683" i="4"/>
  <c r="AX32684" i="4"/>
  <c r="AX32685" i="4"/>
  <c r="AX32686" i="4"/>
  <c r="AX32687" i="4"/>
  <c r="AX32688" i="4"/>
  <c r="AX32689" i="4"/>
  <c r="AX32690" i="4"/>
  <c r="AX32691" i="4"/>
  <c r="AX32692" i="4"/>
  <c r="AX32693" i="4"/>
  <c r="AX32694" i="4"/>
  <c r="AX32695" i="4"/>
  <c r="AX32696" i="4"/>
  <c r="AX32697" i="4"/>
  <c r="AX32698" i="4"/>
  <c r="AX32699" i="4"/>
  <c r="AX32700" i="4"/>
  <c r="AX32701" i="4"/>
  <c r="AX32702" i="4"/>
  <c r="AX32703" i="4"/>
  <c r="AX32704" i="4"/>
  <c r="AX32705" i="4"/>
  <c r="AX32706" i="4"/>
  <c r="AX32707" i="4"/>
  <c r="AX32708" i="4"/>
  <c r="AX32709" i="4"/>
  <c r="AX32710" i="4"/>
  <c r="AX32711" i="4"/>
  <c r="AX32712" i="4"/>
  <c r="AX32713" i="4"/>
  <c r="AX32714" i="4"/>
  <c r="AX32715" i="4"/>
  <c r="AX32716" i="4"/>
  <c r="AX32717" i="4"/>
  <c r="AX32718" i="4"/>
  <c r="AX32719" i="4"/>
  <c r="AX32720" i="4"/>
  <c r="AX32721" i="4"/>
  <c r="AX32722" i="4"/>
  <c r="AX32723" i="4"/>
  <c r="AX32724" i="4"/>
  <c r="AX32725" i="4"/>
  <c r="AX32726" i="4"/>
  <c r="AX32727" i="4"/>
  <c r="AX32728" i="4"/>
  <c r="AX32729" i="4"/>
  <c r="AX32730" i="4"/>
  <c r="AX32731" i="4"/>
  <c r="AX32732" i="4"/>
  <c r="AX32733" i="4"/>
  <c r="AX32734" i="4"/>
  <c r="AX32735" i="4"/>
  <c r="AX32736" i="4"/>
  <c r="AX32737" i="4"/>
  <c r="AX32738" i="4"/>
  <c r="AX32739" i="4"/>
  <c r="AX32740" i="4"/>
  <c r="AX32741" i="4"/>
  <c r="AX32742" i="4"/>
  <c r="AX32743" i="4"/>
  <c r="AX32744" i="4"/>
  <c r="AX32745" i="4"/>
  <c r="AX32746" i="4"/>
  <c r="AX32747" i="4"/>
  <c r="AX32748" i="4"/>
  <c r="AX32749" i="4"/>
  <c r="AX32750" i="4"/>
  <c r="AX32751" i="4"/>
  <c r="AX32752" i="4"/>
  <c r="AX32753" i="4"/>
  <c r="AX32754" i="4"/>
  <c r="AX32755" i="4"/>
  <c r="AX32756" i="4"/>
  <c r="AX32757" i="4"/>
  <c r="AX32758" i="4"/>
  <c r="AX32759" i="4"/>
  <c r="AX32760" i="4"/>
  <c r="AX32761" i="4"/>
  <c r="AX32762" i="4"/>
  <c r="AX32763" i="4"/>
  <c r="AX32764" i="4"/>
  <c r="AX32765" i="4"/>
  <c r="AX32766" i="4"/>
  <c r="AX32767" i="4"/>
  <c r="AX32768" i="4"/>
  <c r="AX32769" i="4"/>
  <c r="AX32770" i="4"/>
  <c r="AX32771" i="4"/>
  <c r="AX32772" i="4"/>
  <c r="AX32773" i="4"/>
  <c r="AX32774" i="4"/>
  <c r="AX32775" i="4"/>
  <c r="AX32776" i="4"/>
  <c r="AX32777" i="4"/>
  <c r="AX32778" i="4"/>
  <c r="AX32779" i="4"/>
  <c r="AX32780" i="4"/>
  <c r="AX32781" i="4"/>
  <c r="AX32782" i="4"/>
  <c r="AX32783" i="4"/>
  <c r="AX32784" i="4"/>
  <c r="AX32785" i="4"/>
  <c r="AX32786" i="4"/>
  <c r="AX32787" i="4"/>
  <c r="AX32788" i="4"/>
  <c r="AX32789" i="4"/>
  <c r="AX32790" i="4"/>
  <c r="AX32791" i="4"/>
  <c r="AX32792" i="4"/>
  <c r="AX32793" i="4"/>
  <c r="AX32794" i="4"/>
  <c r="AX32795" i="4"/>
  <c r="AX32796" i="4"/>
  <c r="AX32797" i="4"/>
  <c r="AX32798" i="4"/>
  <c r="AX32799" i="4"/>
  <c r="AX32800" i="4"/>
  <c r="AX32801" i="4"/>
  <c r="AX32802" i="4"/>
  <c r="AX32803" i="4"/>
  <c r="AX32804" i="4"/>
  <c r="AX32805" i="4"/>
  <c r="AX32806" i="4"/>
  <c r="AX32807" i="4"/>
  <c r="AX32808" i="4"/>
  <c r="AX32809" i="4"/>
  <c r="AX32810" i="4"/>
  <c r="AX32811" i="4"/>
  <c r="AX32812" i="4"/>
  <c r="AX32813" i="4"/>
  <c r="AX32814" i="4"/>
  <c r="AX32815" i="4"/>
  <c r="AX32816" i="4"/>
  <c r="AX32817" i="4"/>
  <c r="AX32818" i="4"/>
  <c r="AX32819" i="4"/>
  <c r="AX32820" i="4"/>
  <c r="AX32821" i="4"/>
  <c r="AX32822" i="4"/>
  <c r="AX32823" i="4"/>
  <c r="AX32824" i="4"/>
  <c r="AX32825" i="4"/>
  <c r="AX32826" i="4"/>
  <c r="AX32827" i="4"/>
  <c r="AX32828" i="4"/>
  <c r="AX32829" i="4"/>
  <c r="AX32830" i="4"/>
  <c r="AX32831" i="4"/>
  <c r="AX32832" i="4"/>
  <c r="AX32833" i="4"/>
  <c r="AX32834" i="4"/>
  <c r="AX32835" i="4"/>
  <c r="AX32836" i="4"/>
  <c r="AX32837" i="4"/>
  <c r="AX32838" i="4"/>
  <c r="AX32839" i="4"/>
  <c r="AX32840" i="4"/>
  <c r="AX32841" i="4"/>
  <c r="AX32842" i="4"/>
  <c r="AX32843" i="4"/>
  <c r="AX32844" i="4"/>
  <c r="AX32845" i="4"/>
  <c r="AX32846" i="4"/>
  <c r="AX32847" i="4"/>
  <c r="AX32848" i="4"/>
  <c r="AX32849" i="4"/>
  <c r="AX32850" i="4"/>
  <c r="AX32851" i="4"/>
  <c r="AX32852" i="4"/>
  <c r="AX32853" i="4"/>
  <c r="AX32854" i="4"/>
  <c r="AX32855" i="4"/>
  <c r="AX32856" i="4"/>
  <c r="AX32857" i="4"/>
  <c r="AX32858" i="4"/>
  <c r="AX32859" i="4"/>
  <c r="AX32860" i="4"/>
  <c r="AX32861" i="4"/>
  <c r="AX32862" i="4"/>
  <c r="AX32863" i="4"/>
  <c r="AX32864" i="4"/>
  <c r="AX32865" i="4"/>
  <c r="AX32866" i="4"/>
  <c r="AX32867" i="4"/>
  <c r="AX32868" i="4"/>
  <c r="AX32869" i="4"/>
  <c r="AX32870" i="4"/>
  <c r="AX32871" i="4"/>
  <c r="AX32872" i="4"/>
  <c r="AX32873" i="4"/>
  <c r="AX32874" i="4"/>
  <c r="AX32875" i="4"/>
  <c r="AX32876" i="4"/>
  <c r="AX32877" i="4"/>
  <c r="AX32878" i="4"/>
  <c r="AX32879" i="4"/>
  <c r="AX32880" i="4"/>
  <c r="AX32881" i="4"/>
  <c r="AX32882" i="4"/>
  <c r="AX32883" i="4"/>
  <c r="AX32884" i="4"/>
  <c r="AX32885" i="4"/>
  <c r="AX32886" i="4"/>
  <c r="AX32887" i="4"/>
  <c r="AX32888" i="4"/>
  <c r="AX32889" i="4"/>
  <c r="AX32890" i="4"/>
  <c r="AX32891" i="4"/>
  <c r="AX32892" i="4"/>
  <c r="AX32893" i="4"/>
  <c r="AX32894" i="4"/>
  <c r="AX32895" i="4"/>
  <c r="AX32896" i="4"/>
  <c r="AX32897" i="4"/>
  <c r="AX32898" i="4"/>
  <c r="AX32899" i="4"/>
  <c r="AX32900" i="4"/>
  <c r="AX32901" i="4"/>
  <c r="AX32902" i="4"/>
  <c r="AX32903" i="4"/>
  <c r="AX32904" i="4"/>
  <c r="AX32905" i="4"/>
  <c r="AX32906" i="4"/>
  <c r="AX32907" i="4"/>
  <c r="AX32908" i="4"/>
  <c r="AX32909" i="4"/>
  <c r="AX32910" i="4"/>
  <c r="AX32911" i="4"/>
  <c r="AX32912" i="4"/>
  <c r="AX32913" i="4"/>
  <c r="AX32914" i="4"/>
  <c r="AX32915" i="4"/>
  <c r="AX32916" i="4"/>
  <c r="AX32917" i="4"/>
  <c r="AX32918" i="4"/>
  <c r="AX32919" i="4"/>
  <c r="AX32920" i="4"/>
  <c r="AX32921" i="4"/>
  <c r="AX32922" i="4"/>
  <c r="AX32923" i="4"/>
  <c r="AX32924" i="4"/>
  <c r="AX32925" i="4"/>
  <c r="AX32926" i="4"/>
  <c r="AX32927" i="4"/>
  <c r="AX32928" i="4"/>
  <c r="AX32929" i="4"/>
  <c r="AX32930" i="4"/>
  <c r="AX32931" i="4"/>
  <c r="AX32932" i="4"/>
  <c r="AX32933" i="4"/>
  <c r="AX32934" i="4"/>
  <c r="AX32935" i="4"/>
  <c r="AX32936" i="4"/>
  <c r="AX32937" i="4"/>
  <c r="AX32938" i="4"/>
  <c r="AX32939" i="4"/>
  <c r="AX32940" i="4"/>
  <c r="AX32941" i="4"/>
  <c r="AX32942" i="4"/>
  <c r="AX32943" i="4"/>
  <c r="AX32944" i="4"/>
  <c r="AX32945" i="4"/>
  <c r="AX32946" i="4"/>
  <c r="AX32947" i="4"/>
  <c r="AX32948" i="4"/>
  <c r="AX32949" i="4"/>
  <c r="AX32950" i="4"/>
  <c r="AX32951" i="4"/>
  <c r="AX32952" i="4"/>
  <c r="AX32953" i="4"/>
  <c r="AX32954" i="4"/>
  <c r="AX32955" i="4"/>
  <c r="AX32956" i="4"/>
  <c r="AX32957" i="4"/>
  <c r="AX32958" i="4"/>
  <c r="AX32959" i="4"/>
  <c r="AX32960" i="4"/>
  <c r="AX32961" i="4"/>
  <c r="AX32962" i="4"/>
  <c r="AX32963" i="4"/>
  <c r="AX32964" i="4"/>
  <c r="AX32965" i="4"/>
  <c r="AX32966" i="4"/>
  <c r="AX32967" i="4"/>
  <c r="AX32968" i="4"/>
  <c r="AX32969" i="4"/>
  <c r="AX32970" i="4"/>
  <c r="AX32971" i="4"/>
  <c r="AX32972" i="4"/>
  <c r="AX32973" i="4"/>
  <c r="AX32974" i="4"/>
  <c r="AX32975" i="4"/>
  <c r="AX32976" i="4"/>
  <c r="AX32977" i="4"/>
  <c r="AX32978" i="4"/>
  <c r="AX32979" i="4"/>
  <c r="AX32980" i="4"/>
  <c r="AX32981" i="4"/>
  <c r="AX32982" i="4"/>
  <c r="AX32983" i="4"/>
  <c r="AX32984" i="4"/>
  <c r="AX32985" i="4"/>
  <c r="AX32986" i="4"/>
  <c r="AX32987" i="4"/>
  <c r="AX32988" i="4"/>
  <c r="AX32989" i="4"/>
  <c r="AX32990" i="4"/>
  <c r="AX32991" i="4"/>
  <c r="AX32992" i="4"/>
  <c r="AX32993" i="4"/>
  <c r="AX32994" i="4"/>
  <c r="AX32995" i="4"/>
  <c r="AX32996" i="4"/>
  <c r="AX32997" i="4"/>
  <c r="AX32998" i="4"/>
  <c r="AX32999" i="4"/>
  <c r="AX33000" i="4"/>
  <c r="AX33001" i="4"/>
  <c r="AX33002" i="4"/>
  <c r="AX33003" i="4"/>
  <c r="AX33004" i="4"/>
  <c r="AX33005" i="4"/>
  <c r="AX33006" i="4"/>
  <c r="AX33007" i="4"/>
  <c r="AX33008" i="4"/>
  <c r="AX33009" i="4"/>
  <c r="AX33010" i="4"/>
  <c r="AX33011" i="4"/>
  <c r="AX33012" i="4"/>
  <c r="AX33013" i="4"/>
  <c r="AX33014" i="4"/>
  <c r="AX33015" i="4"/>
  <c r="AX33016" i="4"/>
  <c r="AX33017" i="4"/>
  <c r="AX33018" i="4"/>
  <c r="AX33019" i="4"/>
  <c r="AX33020" i="4"/>
  <c r="AX33021" i="4"/>
  <c r="AX33022" i="4"/>
  <c r="AX33023" i="4"/>
  <c r="AX33024" i="4"/>
  <c r="AX33025" i="4"/>
  <c r="AX33026" i="4"/>
  <c r="AX33027" i="4"/>
  <c r="AX33028" i="4"/>
  <c r="AX33029" i="4"/>
  <c r="AX33030" i="4"/>
  <c r="AX33031" i="4"/>
  <c r="AX33032" i="4"/>
  <c r="AX33033" i="4"/>
  <c r="AX33034" i="4"/>
  <c r="AX33035" i="4"/>
  <c r="AX33036" i="4"/>
  <c r="AX33037" i="4"/>
  <c r="AX33038" i="4"/>
  <c r="AX33039" i="4"/>
  <c r="AX33040" i="4"/>
  <c r="AX33041" i="4"/>
  <c r="AX33042" i="4"/>
  <c r="AX33043" i="4"/>
  <c r="AX33044" i="4"/>
  <c r="AX33045" i="4"/>
  <c r="AX33046" i="4"/>
  <c r="AX33047" i="4"/>
  <c r="AX33048" i="4"/>
  <c r="AX33049" i="4"/>
  <c r="AX33050" i="4"/>
  <c r="AX33051" i="4"/>
  <c r="AX33052" i="4"/>
  <c r="AX33053" i="4"/>
  <c r="AX33054" i="4"/>
  <c r="AX33055" i="4"/>
  <c r="AX33056" i="4"/>
  <c r="AX33057" i="4"/>
  <c r="AX33058" i="4"/>
  <c r="AX33059" i="4"/>
  <c r="AX33060" i="4"/>
  <c r="AX33061" i="4"/>
  <c r="AX33062" i="4"/>
  <c r="AX33063" i="4"/>
  <c r="AX33064" i="4"/>
  <c r="AX33065" i="4"/>
  <c r="AX33066" i="4"/>
  <c r="AX33067" i="4"/>
  <c r="AX33068" i="4"/>
  <c r="AX33069" i="4"/>
  <c r="AX33070" i="4"/>
  <c r="AX33071" i="4"/>
  <c r="AX33072" i="4"/>
  <c r="AX33073" i="4"/>
  <c r="AX33074" i="4"/>
  <c r="AX33075" i="4"/>
  <c r="AX33076" i="4"/>
  <c r="AX33077" i="4"/>
  <c r="AX33078" i="4"/>
  <c r="AX33079" i="4"/>
  <c r="AX33080" i="4"/>
  <c r="AX33081" i="4"/>
  <c r="AX33082" i="4"/>
  <c r="AX33083" i="4"/>
  <c r="AX33084" i="4"/>
  <c r="AX33085" i="4"/>
  <c r="AX33086" i="4"/>
  <c r="AX33087" i="4"/>
  <c r="AX33088" i="4"/>
  <c r="AX33089" i="4"/>
  <c r="AX33090" i="4"/>
  <c r="AX33091" i="4"/>
  <c r="AX33092" i="4"/>
  <c r="AX33093" i="4"/>
  <c r="AX33094" i="4"/>
  <c r="AX33095" i="4"/>
  <c r="AX33096" i="4"/>
  <c r="AX33097" i="4"/>
  <c r="AX33098" i="4"/>
  <c r="AX33099" i="4"/>
  <c r="AX33100" i="4"/>
  <c r="AX33101" i="4"/>
  <c r="AX33102" i="4"/>
  <c r="AX33103" i="4"/>
  <c r="AX33104" i="4"/>
  <c r="AX33105" i="4"/>
  <c r="AX33106" i="4"/>
  <c r="AX33107" i="4"/>
  <c r="AX33108" i="4"/>
  <c r="AX33109" i="4"/>
  <c r="AX33110" i="4"/>
  <c r="AX33111" i="4"/>
  <c r="AX33112" i="4"/>
  <c r="AX33113" i="4"/>
  <c r="AX33114" i="4"/>
  <c r="AX33115" i="4"/>
  <c r="AX33116" i="4"/>
  <c r="AX33117" i="4"/>
  <c r="AX33118" i="4"/>
  <c r="AX33119" i="4"/>
  <c r="AX33120" i="4"/>
  <c r="AX33121" i="4"/>
  <c r="AX33122" i="4"/>
  <c r="AX33123" i="4"/>
  <c r="AX33124" i="4"/>
  <c r="AX33125" i="4"/>
  <c r="AX33126" i="4"/>
  <c r="AX33127" i="4"/>
  <c r="AX33128" i="4"/>
  <c r="AX33129" i="4"/>
  <c r="AX33130" i="4"/>
  <c r="AX33131" i="4"/>
  <c r="AX33132" i="4"/>
  <c r="AX33133" i="4"/>
  <c r="AX33134" i="4"/>
  <c r="AX33135" i="4"/>
  <c r="AX33136" i="4"/>
  <c r="AX33137" i="4"/>
  <c r="AX33138" i="4"/>
  <c r="AX33139" i="4"/>
  <c r="AX33140" i="4"/>
  <c r="AX33141" i="4"/>
  <c r="AX33142" i="4"/>
  <c r="AX33143" i="4"/>
  <c r="AX33144" i="4"/>
  <c r="AX33145" i="4"/>
  <c r="AX33146" i="4"/>
  <c r="AX33147" i="4"/>
  <c r="AX33148" i="4"/>
  <c r="AX33149" i="4"/>
  <c r="AX33150" i="4"/>
  <c r="AX33151" i="4"/>
  <c r="AX33152" i="4"/>
  <c r="AX33153" i="4"/>
  <c r="AX33154" i="4"/>
  <c r="AX33155" i="4"/>
  <c r="AX33156" i="4"/>
  <c r="AX33157" i="4"/>
  <c r="AX33158" i="4"/>
  <c r="AX33159" i="4"/>
  <c r="AX33160" i="4"/>
  <c r="AX33161" i="4"/>
  <c r="AX33162" i="4"/>
  <c r="AX33163" i="4"/>
  <c r="AX33164" i="4"/>
  <c r="AX33165" i="4"/>
  <c r="AX33166" i="4"/>
  <c r="AX33167" i="4"/>
  <c r="AX33168" i="4"/>
  <c r="AX33169" i="4"/>
  <c r="AX33170" i="4"/>
  <c r="AX33171" i="4"/>
  <c r="AX33172" i="4"/>
  <c r="AX33173" i="4"/>
  <c r="AX33174" i="4"/>
  <c r="AX33175" i="4"/>
  <c r="AX33176" i="4"/>
  <c r="AX33177" i="4"/>
  <c r="AX33178" i="4"/>
  <c r="AX33179" i="4"/>
  <c r="AX33180" i="4"/>
  <c r="AX33181" i="4"/>
  <c r="AX33182" i="4"/>
  <c r="AX33183" i="4"/>
  <c r="AX33184" i="4"/>
  <c r="AX33185" i="4"/>
  <c r="AX33186" i="4"/>
  <c r="AX33187" i="4"/>
  <c r="AX33188" i="4"/>
  <c r="AX33189" i="4"/>
  <c r="AX33190" i="4"/>
  <c r="AX33191" i="4"/>
  <c r="AX33192" i="4"/>
  <c r="AX33193" i="4"/>
  <c r="AX33194" i="4"/>
  <c r="AX33195" i="4"/>
  <c r="AX33196" i="4"/>
  <c r="AX33197" i="4"/>
  <c r="AX33198" i="4"/>
  <c r="AX33199" i="4"/>
  <c r="AX33200" i="4"/>
  <c r="AX33201" i="4"/>
  <c r="AX33202" i="4"/>
  <c r="AX33203" i="4"/>
  <c r="AX33204" i="4"/>
  <c r="AX33205" i="4"/>
  <c r="AX33206" i="4"/>
  <c r="AX33207" i="4"/>
  <c r="AX33208" i="4"/>
  <c r="AX33209" i="4"/>
  <c r="AX33210" i="4"/>
  <c r="AX33211" i="4"/>
  <c r="AX33212" i="4"/>
  <c r="AX33213" i="4"/>
  <c r="AX33214" i="4"/>
  <c r="AX33215" i="4"/>
  <c r="AX33216" i="4"/>
  <c r="AX33217" i="4"/>
  <c r="AX33218" i="4"/>
  <c r="AX33219" i="4"/>
  <c r="AX33220" i="4"/>
  <c r="AX33221" i="4"/>
  <c r="AX33222" i="4"/>
  <c r="AX33223" i="4"/>
  <c r="AX33224" i="4"/>
  <c r="AX33225" i="4"/>
  <c r="AX33226" i="4"/>
  <c r="AX33227" i="4"/>
  <c r="AX33228" i="4"/>
  <c r="AX33229" i="4"/>
  <c r="AX33230" i="4"/>
  <c r="AX33231" i="4"/>
  <c r="AX33232" i="4"/>
  <c r="AX33233" i="4"/>
  <c r="AX33234" i="4"/>
  <c r="AX33235" i="4"/>
  <c r="AX33236" i="4"/>
  <c r="AX33237" i="4"/>
  <c r="AX33238" i="4"/>
  <c r="AX33239" i="4"/>
  <c r="AX33240" i="4"/>
  <c r="AX33241" i="4"/>
  <c r="AX33242" i="4"/>
  <c r="AX33243" i="4"/>
  <c r="AX33244" i="4"/>
  <c r="AX33245" i="4"/>
  <c r="AX33246" i="4"/>
  <c r="AX33247" i="4"/>
  <c r="AX33248" i="4"/>
  <c r="AX33249" i="4"/>
  <c r="AX33250" i="4"/>
  <c r="AX33251" i="4"/>
  <c r="AX33252" i="4"/>
  <c r="AX33253" i="4"/>
  <c r="AX33254" i="4"/>
  <c r="AX33255" i="4"/>
  <c r="AX33256" i="4"/>
  <c r="AX33257" i="4"/>
  <c r="AX33258" i="4"/>
  <c r="AX33259" i="4"/>
  <c r="AX33260" i="4"/>
  <c r="AX33261" i="4"/>
  <c r="AX33262" i="4"/>
  <c r="AX33263" i="4"/>
  <c r="AX33264" i="4"/>
  <c r="AX33265" i="4"/>
  <c r="AX33266" i="4"/>
  <c r="AX33267" i="4"/>
  <c r="AX33268" i="4"/>
  <c r="AX33269" i="4"/>
  <c r="AX33270" i="4"/>
  <c r="AX33271" i="4"/>
  <c r="AX33272" i="4"/>
  <c r="AX33273" i="4"/>
  <c r="AX33274" i="4"/>
  <c r="AX33275" i="4"/>
  <c r="AX33276" i="4"/>
  <c r="AX33277" i="4"/>
  <c r="AX33278" i="4"/>
  <c r="AX33279" i="4"/>
  <c r="AX33280" i="4"/>
  <c r="AX33281" i="4"/>
  <c r="AX33282" i="4"/>
  <c r="AX33283" i="4"/>
  <c r="AX33284" i="4"/>
  <c r="AX33285" i="4"/>
  <c r="AX33286" i="4"/>
  <c r="AX33287" i="4"/>
  <c r="AX33288" i="4"/>
  <c r="AX33289" i="4"/>
  <c r="AX33290" i="4"/>
  <c r="AX33291" i="4"/>
  <c r="AX33292" i="4"/>
  <c r="AX33293" i="4"/>
  <c r="AX33294" i="4"/>
  <c r="AX33295" i="4"/>
  <c r="AX33296" i="4"/>
  <c r="AX33297" i="4"/>
  <c r="AX33298" i="4"/>
  <c r="AX33299" i="4"/>
  <c r="AX33300" i="4"/>
  <c r="AX33301" i="4"/>
  <c r="AX33302" i="4"/>
  <c r="AX33303" i="4"/>
  <c r="AX33304" i="4"/>
  <c r="AX33305" i="4"/>
  <c r="AX33306" i="4"/>
  <c r="AX33307" i="4"/>
  <c r="AX33308" i="4"/>
  <c r="AX33309" i="4"/>
  <c r="AX33310" i="4"/>
  <c r="AX33311" i="4"/>
  <c r="AX33312" i="4"/>
  <c r="AX33313" i="4"/>
  <c r="AX33314" i="4"/>
  <c r="AX33315" i="4"/>
  <c r="AX33316" i="4"/>
  <c r="AX33317" i="4"/>
  <c r="AX33318" i="4"/>
  <c r="AX33319" i="4"/>
  <c r="AX33320" i="4"/>
  <c r="AX33321" i="4"/>
  <c r="AX33322" i="4"/>
  <c r="AX33323" i="4"/>
  <c r="AX33324" i="4"/>
  <c r="AX33325" i="4"/>
  <c r="AX33326" i="4"/>
  <c r="AX33327" i="4"/>
  <c r="AX33328" i="4"/>
  <c r="AX33329" i="4"/>
  <c r="AX33330" i="4"/>
  <c r="AX33331" i="4"/>
  <c r="AX33332" i="4"/>
  <c r="AX33333" i="4"/>
  <c r="AX33334" i="4"/>
  <c r="AX33335" i="4"/>
  <c r="AX33336" i="4"/>
  <c r="AX33337" i="4"/>
  <c r="AX33338" i="4"/>
  <c r="AX33339" i="4"/>
  <c r="AX33340" i="4"/>
  <c r="AX33341" i="4"/>
  <c r="AX33342" i="4"/>
  <c r="AX33343" i="4"/>
  <c r="AX33344" i="4"/>
  <c r="AX33345" i="4"/>
  <c r="AX33346" i="4"/>
  <c r="AX33347" i="4"/>
  <c r="AX33348" i="4"/>
  <c r="AX33349" i="4"/>
  <c r="AX33350" i="4"/>
  <c r="AX33351" i="4"/>
  <c r="AX33352" i="4"/>
  <c r="AX33353" i="4"/>
  <c r="AX33354" i="4"/>
  <c r="AX33355" i="4"/>
  <c r="AX33356" i="4"/>
  <c r="AX33357" i="4"/>
  <c r="AX33358" i="4"/>
  <c r="AX33359" i="4"/>
  <c r="AX33360" i="4"/>
  <c r="AX33361" i="4"/>
  <c r="AX33362" i="4"/>
  <c r="AX33363" i="4"/>
  <c r="AX33364" i="4"/>
  <c r="AX33365" i="4"/>
  <c r="AX33366" i="4"/>
  <c r="AX33367" i="4"/>
  <c r="AX33368" i="4"/>
  <c r="AX33369" i="4"/>
  <c r="AX33370" i="4"/>
  <c r="AX33371" i="4"/>
  <c r="AX33372" i="4"/>
  <c r="AX33373" i="4"/>
  <c r="AX33374" i="4"/>
  <c r="AX33375" i="4"/>
  <c r="AX33376" i="4"/>
  <c r="AX33377" i="4"/>
  <c r="AX33378" i="4"/>
  <c r="AX33379" i="4"/>
  <c r="AX33380" i="4"/>
  <c r="AX33381" i="4"/>
  <c r="AX33382" i="4"/>
  <c r="AX33383" i="4"/>
  <c r="AX33384" i="4"/>
  <c r="AX33385" i="4"/>
  <c r="AX33386" i="4"/>
  <c r="AX33387" i="4"/>
  <c r="AX33388" i="4"/>
  <c r="AX33389" i="4"/>
  <c r="AX33390" i="4"/>
  <c r="AX33391" i="4"/>
  <c r="AX33392" i="4"/>
  <c r="AX33393" i="4"/>
  <c r="AX33394" i="4"/>
  <c r="AX33395" i="4"/>
  <c r="AX33396" i="4"/>
  <c r="AX33397" i="4"/>
  <c r="AX33398" i="4"/>
  <c r="AX33399" i="4"/>
  <c r="AX33400" i="4"/>
  <c r="AX33401" i="4"/>
  <c r="AX33402" i="4"/>
  <c r="AX33403" i="4"/>
  <c r="AX33404" i="4"/>
  <c r="AX33405" i="4"/>
  <c r="AX33406" i="4"/>
  <c r="AX33407" i="4"/>
  <c r="AX33408" i="4"/>
  <c r="AX33409" i="4"/>
  <c r="AX33410" i="4"/>
  <c r="AX33411" i="4"/>
  <c r="AX33412" i="4"/>
  <c r="AX33413" i="4"/>
  <c r="AX33414" i="4"/>
  <c r="AX33415" i="4"/>
  <c r="AX33416" i="4"/>
  <c r="AX33417" i="4"/>
  <c r="AX33418" i="4"/>
  <c r="AX33419" i="4"/>
  <c r="AX33420" i="4"/>
  <c r="AX33421" i="4"/>
  <c r="AX33422" i="4"/>
  <c r="AX33423" i="4"/>
  <c r="AX33424" i="4"/>
  <c r="AX33425" i="4"/>
  <c r="AX33426" i="4"/>
  <c r="AX33427" i="4"/>
  <c r="AX33428" i="4"/>
  <c r="AX33429" i="4"/>
  <c r="AX33430" i="4"/>
  <c r="AX33431" i="4"/>
  <c r="AX33432" i="4"/>
  <c r="AX33433" i="4"/>
  <c r="AX33434" i="4"/>
  <c r="AX33435" i="4"/>
  <c r="AX33436" i="4"/>
  <c r="AX33437" i="4"/>
  <c r="AX33438" i="4"/>
  <c r="AX33439" i="4"/>
  <c r="AX33440" i="4"/>
  <c r="AX33441" i="4"/>
  <c r="AX33442" i="4"/>
  <c r="AX33443" i="4"/>
  <c r="AX33444" i="4"/>
  <c r="AX33445" i="4"/>
  <c r="AX33446" i="4"/>
  <c r="AX33447" i="4"/>
  <c r="AX33448" i="4"/>
  <c r="AX33449" i="4"/>
  <c r="AX33450" i="4"/>
  <c r="AX33451" i="4"/>
  <c r="AX33452" i="4"/>
  <c r="AX33453" i="4"/>
  <c r="AX33454" i="4"/>
  <c r="AX33455" i="4"/>
  <c r="AX33456" i="4"/>
  <c r="AX33457" i="4"/>
  <c r="AX33458" i="4"/>
  <c r="AX33459" i="4"/>
  <c r="AX33460" i="4"/>
  <c r="AX33461" i="4"/>
  <c r="AX33462" i="4"/>
  <c r="AX33463" i="4"/>
  <c r="AX33464" i="4"/>
  <c r="AX33465" i="4"/>
  <c r="AX33466" i="4"/>
  <c r="AX33467" i="4"/>
  <c r="AX33468" i="4"/>
  <c r="AX33469" i="4"/>
  <c r="AX33470" i="4"/>
  <c r="AX33471" i="4"/>
  <c r="AX33472" i="4"/>
  <c r="AX33473" i="4"/>
  <c r="AX33474" i="4"/>
  <c r="AX33475" i="4"/>
  <c r="AX33476" i="4"/>
  <c r="AX33477" i="4"/>
  <c r="AX33478" i="4"/>
  <c r="AX33479" i="4"/>
  <c r="AX33480" i="4"/>
  <c r="AX33481" i="4"/>
  <c r="AX33482" i="4"/>
  <c r="AX33483" i="4"/>
  <c r="AX33484" i="4"/>
  <c r="AX33485" i="4"/>
  <c r="AX33486" i="4"/>
  <c r="AX33487" i="4"/>
  <c r="AX33488" i="4"/>
  <c r="AX33489" i="4"/>
  <c r="AX33490" i="4"/>
  <c r="AX33491" i="4"/>
  <c r="AX33492" i="4"/>
  <c r="AX33493" i="4"/>
  <c r="AX33494" i="4"/>
  <c r="AX33495" i="4"/>
  <c r="AX33496" i="4"/>
  <c r="AX33497" i="4"/>
  <c r="AX33498" i="4"/>
  <c r="AX33499" i="4"/>
  <c r="AX33500" i="4"/>
  <c r="AX33501" i="4"/>
  <c r="AX33502" i="4"/>
  <c r="AX33503" i="4"/>
  <c r="AX33504" i="4"/>
  <c r="AX33505" i="4"/>
  <c r="AX33506" i="4"/>
  <c r="AX33507" i="4"/>
  <c r="AX33508" i="4"/>
  <c r="AX33509" i="4"/>
  <c r="AX33510" i="4"/>
  <c r="AX33511" i="4"/>
  <c r="AX33512" i="4"/>
  <c r="AX33513" i="4"/>
  <c r="AX33514" i="4"/>
  <c r="AX33515" i="4"/>
  <c r="AX33516" i="4"/>
  <c r="AX33517" i="4"/>
  <c r="AX33518" i="4"/>
  <c r="AX33519" i="4"/>
  <c r="AX33520" i="4"/>
  <c r="AX33521" i="4"/>
  <c r="AX33522" i="4"/>
  <c r="AX33523" i="4"/>
  <c r="AX33524" i="4"/>
  <c r="AX33525" i="4"/>
  <c r="AX33526" i="4"/>
  <c r="AX33527" i="4"/>
  <c r="AX33528" i="4"/>
  <c r="AX33529" i="4"/>
  <c r="AX33530" i="4"/>
  <c r="AX33531" i="4"/>
  <c r="AX33532" i="4"/>
  <c r="AX33533" i="4"/>
  <c r="AX33534" i="4"/>
  <c r="AX33535" i="4"/>
  <c r="AX33536" i="4"/>
  <c r="AX33537" i="4"/>
  <c r="AX33538" i="4"/>
  <c r="AX33539" i="4"/>
  <c r="AX33540" i="4"/>
  <c r="AX33541" i="4"/>
  <c r="AX33542" i="4"/>
  <c r="AX33543" i="4"/>
  <c r="AX33544" i="4"/>
  <c r="AX33545" i="4"/>
  <c r="AX33546" i="4"/>
  <c r="AX33547" i="4"/>
  <c r="AX33548" i="4"/>
  <c r="AX33549" i="4"/>
  <c r="AX33550" i="4"/>
  <c r="AX33551" i="4"/>
  <c r="AX33552" i="4"/>
  <c r="AX33553" i="4"/>
  <c r="AX33554" i="4"/>
  <c r="AX33555" i="4"/>
  <c r="AX33556" i="4"/>
  <c r="AX33557" i="4"/>
  <c r="AX33558" i="4"/>
  <c r="AX33559" i="4"/>
  <c r="AX33560" i="4"/>
  <c r="AX33561" i="4"/>
  <c r="AX33562" i="4"/>
  <c r="AX33563" i="4"/>
  <c r="AX33564" i="4"/>
  <c r="AX33565" i="4"/>
  <c r="AX33566" i="4"/>
  <c r="AX33567" i="4"/>
  <c r="AX33568" i="4"/>
  <c r="AX33569" i="4"/>
  <c r="AX33570" i="4"/>
  <c r="AX33571" i="4"/>
  <c r="AX33572" i="4"/>
  <c r="AX33573" i="4"/>
  <c r="AX33574" i="4"/>
  <c r="AX33575" i="4"/>
  <c r="AX33576" i="4"/>
  <c r="AX33577" i="4"/>
  <c r="AX33578" i="4"/>
  <c r="AX33579" i="4"/>
  <c r="AX33580" i="4"/>
  <c r="AX33581" i="4"/>
  <c r="AX33582" i="4"/>
  <c r="AX33583" i="4"/>
  <c r="AX33584" i="4"/>
  <c r="AX33585" i="4"/>
  <c r="AX33586" i="4"/>
  <c r="AX33587" i="4"/>
  <c r="AX33588" i="4"/>
  <c r="AX33589" i="4"/>
  <c r="AX33590" i="4"/>
  <c r="AX33591" i="4"/>
  <c r="AX33592" i="4"/>
  <c r="AX33593" i="4"/>
  <c r="AX33594" i="4"/>
  <c r="AX33595" i="4"/>
  <c r="AX33596" i="4"/>
  <c r="AX33597" i="4"/>
  <c r="AX33598" i="4"/>
  <c r="AX33599" i="4"/>
  <c r="AX33600" i="4"/>
  <c r="AX33601" i="4"/>
  <c r="AX33602" i="4"/>
  <c r="AX33603" i="4"/>
  <c r="AX33604" i="4"/>
  <c r="AX33605" i="4"/>
  <c r="AX33606" i="4"/>
  <c r="AX33607" i="4"/>
  <c r="AX33608" i="4"/>
  <c r="AX33609" i="4"/>
  <c r="AX33610" i="4"/>
  <c r="AX33611" i="4"/>
  <c r="AX33612" i="4"/>
  <c r="AX33613" i="4"/>
  <c r="AX33614" i="4"/>
  <c r="AX33615" i="4"/>
  <c r="AX33616" i="4"/>
  <c r="AX33617" i="4"/>
  <c r="AX33618" i="4"/>
  <c r="AX33619" i="4"/>
  <c r="AX33620" i="4"/>
  <c r="AX33621" i="4"/>
  <c r="AX33622" i="4"/>
  <c r="AX33623" i="4"/>
  <c r="AX33624" i="4"/>
  <c r="AX33625" i="4"/>
  <c r="AX33626" i="4"/>
  <c r="AX33627" i="4"/>
  <c r="AX33628" i="4"/>
  <c r="AX33629" i="4"/>
  <c r="AX33630" i="4"/>
  <c r="AX33631" i="4"/>
  <c r="AX33632" i="4"/>
  <c r="AX33633" i="4"/>
  <c r="AX33634" i="4"/>
  <c r="AX33635" i="4"/>
  <c r="AX33636" i="4"/>
  <c r="AX33637" i="4"/>
  <c r="AX33638" i="4"/>
  <c r="AX33639" i="4"/>
  <c r="AX33640" i="4"/>
  <c r="AX33641" i="4"/>
  <c r="AX33642" i="4"/>
  <c r="AX33643" i="4"/>
  <c r="AX33644" i="4"/>
  <c r="AX33645" i="4"/>
  <c r="AX33646" i="4"/>
  <c r="AX33647" i="4"/>
  <c r="AX33648" i="4"/>
  <c r="AX33649" i="4"/>
  <c r="AX33650" i="4"/>
  <c r="AX33651" i="4"/>
  <c r="AX33652" i="4"/>
  <c r="AX33653" i="4"/>
  <c r="AX33654" i="4"/>
  <c r="AX33655" i="4"/>
  <c r="AX33656" i="4"/>
  <c r="AX33657" i="4"/>
  <c r="AX33658" i="4"/>
  <c r="AX33659" i="4"/>
  <c r="AX33660" i="4"/>
  <c r="AX33661" i="4"/>
  <c r="AX33662" i="4"/>
  <c r="AX33663" i="4"/>
  <c r="AX33664" i="4"/>
  <c r="AX33665" i="4"/>
  <c r="AX33666" i="4"/>
  <c r="AX33667" i="4"/>
  <c r="AX33668" i="4"/>
  <c r="AX33669" i="4"/>
  <c r="AX33670" i="4"/>
  <c r="AX33671" i="4"/>
  <c r="AX33672" i="4"/>
  <c r="AX33673" i="4"/>
  <c r="AX33674" i="4"/>
  <c r="AX33675" i="4"/>
  <c r="AX33676" i="4"/>
  <c r="AX33677" i="4"/>
  <c r="AX33678" i="4"/>
  <c r="AX33679" i="4"/>
  <c r="AX33680" i="4"/>
  <c r="AX33681" i="4"/>
  <c r="AX33682" i="4"/>
  <c r="AX33683" i="4"/>
  <c r="AX33684" i="4"/>
  <c r="AX33685" i="4"/>
  <c r="AX33686" i="4"/>
  <c r="AX33687" i="4"/>
  <c r="AX33688" i="4"/>
  <c r="AX33689" i="4"/>
  <c r="AX33690" i="4"/>
  <c r="AX33691" i="4"/>
  <c r="AX33692" i="4"/>
  <c r="AX33693" i="4"/>
  <c r="AX33694" i="4"/>
  <c r="AX33695" i="4"/>
  <c r="AX33696" i="4"/>
  <c r="AX33697" i="4"/>
  <c r="AX33698" i="4"/>
  <c r="AX33699" i="4"/>
  <c r="AX33700" i="4"/>
  <c r="AX33701" i="4"/>
  <c r="AX33702" i="4"/>
  <c r="AX33703" i="4"/>
  <c r="AX33704" i="4"/>
  <c r="AX33705" i="4"/>
  <c r="AX33706" i="4"/>
  <c r="AX33707" i="4"/>
  <c r="AX33708" i="4"/>
  <c r="AX33709" i="4"/>
  <c r="AX33710" i="4"/>
  <c r="AX33711" i="4"/>
  <c r="AX33712" i="4"/>
  <c r="AX33713" i="4"/>
  <c r="AX33714" i="4"/>
  <c r="AX33715" i="4"/>
  <c r="AX33716" i="4"/>
  <c r="AX33717" i="4"/>
  <c r="AX33718" i="4"/>
  <c r="AX33719" i="4"/>
  <c r="AX33720" i="4"/>
  <c r="AX33721" i="4"/>
  <c r="AX33722" i="4"/>
  <c r="AX33723" i="4"/>
  <c r="AX33724" i="4"/>
  <c r="AX33725" i="4"/>
  <c r="AX33726" i="4"/>
  <c r="AX33727" i="4"/>
  <c r="AX33728" i="4"/>
  <c r="AX33729" i="4"/>
  <c r="AX33730" i="4"/>
  <c r="AX33731" i="4"/>
  <c r="AX33732" i="4"/>
  <c r="AX33733" i="4"/>
  <c r="AX33734" i="4"/>
  <c r="AX33735" i="4"/>
  <c r="AX33736" i="4"/>
  <c r="AX33737" i="4"/>
  <c r="AX33738" i="4"/>
  <c r="AX33739" i="4"/>
  <c r="AX33740" i="4"/>
  <c r="AX33741" i="4"/>
  <c r="AX33742" i="4"/>
  <c r="AX33743" i="4"/>
  <c r="AX33744" i="4"/>
  <c r="AX33745" i="4"/>
  <c r="AX33746" i="4"/>
  <c r="AX33747" i="4"/>
  <c r="AX33748" i="4"/>
  <c r="AX33749" i="4"/>
  <c r="AX33750" i="4"/>
  <c r="AX33751" i="4"/>
  <c r="AX33752" i="4"/>
  <c r="AX33753" i="4"/>
  <c r="AX33754" i="4"/>
  <c r="AX33755" i="4"/>
  <c r="AX33756" i="4"/>
  <c r="AX33757" i="4"/>
  <c r="AX33758" i="4"/>
  <c r="AX33759" i="4"/>
  <c r="AX33760" i="4"/>
  <c r="AX33761" i="4"/>
  <c r="AX33762" i="4"/>
  <c r="AX33763" i="4"/>
  <c r="AX33764" i="4"/>
  <c r="AX33765" i="4"/>
  <c r="AX33766" i="4"/>
  <c r="AX33767" i="4"/>
  <c r="AX33768" i="4"/>
  <c r="AX33769" i="4"/>
  <c r="AX33770" i="4"/>
  <c r="AX33771" i="4"/>
  <c r="AX33772" i="4"/>
  <c r="AX33773" i="4"/>
  <c r="AX33774" i="4"/>
  <c r="AX33775" i="4"/>
  <c r="AX33776" i="4"/>
  <c r="AX33777" i="4"/>
  <c r="AX33778" i="4"/>
  <c r="AX33779" i="4"/>
  <c r="AX33780" i="4"/>
  <c r="AX33781" i="4"/>
  <c r="AX33782" i="4"/>
  <c r="AX33783" i="4"/>
  <c r="AX33784" i="4"/>
  <c r="AX33785" i="4"/>
  <c r="AX33786" i="4"/>
  <c r="AX33787" i="4"/>
  <c r="AX33788" i="4"/>
  <c r="AX33789" i="4"/>
  <c r="AX33790" i="4"/>
  <c r="AX33791" i="4"/>
  <c r="AX33792" i="4"/>
  <c r="AX33793" i="4"/>
  <c r="AX33794" i="4"/>
  <c r="AX33795" i="4"/>
  <c r="AX33796" i="4"/>
  <c r="AX33797" i="4"/>
  <c r="AX33798" i="4"/>
  <c r="AX33799" i="4"/>
  <c r="AX33800" i="4"/>
  <c r="AX33801" i="4"/>
  <c r="AX33802" i="4"/>
  <c r="AX33803" i="4"/>
  <c r="AX33804" i="4"/>
  <c r="AX33805" i="4"/>
  <c r="AX33806" i="4"/>
  <c r="AX33807" i="4"/>
  <c r="AX33808" i="4"/>
  <c r="AX33809" i="4"/>
  <c r="AX33810" i="4"/>
  <c r="AX33811" i="4"/>
  <c r="AX33812" i="4"/>
  <c r="AX33813" i="4"/>
  <c r="AX33814" i="4"/>
  <c r="AX33815" i="4"/>
  <c r="AX33816" i="4"/>
  <c r="AX33817" i="4"/>
  <c r="AX33818" i="4"/>
  <c r="AX33819" i="4"/>
  <c r="AX33820" i="4"/>
  <c r="AX33821" i="4"/>
  <c r="AX33822" i="4"/>
  <c r="AX33823" i="4"/>
  <c r="AX33824" i="4"/>
  <c r="AX33825" i="4"/>
  <c r="AX33826" i="4"/>
  <c r="AX33827" i="4"/>
  <c r="AX33828" i="4"/>
  <c r="AX33829" i="4"/>
  <c r="AX33830" i="4"/>
  <c r="AX33831" i="4"/>
  <c r="AX33832" i="4"/>
  <c r="AX33833" i="4"/>
  <c r="AX33834" i="4"/>
  <c r="AX33835" i="4"/>
  <c r="AX33836" i="4"/>
  <c r="AX33837" i="4"/>
  <c r="AX33838" i="4"/>
  <c r="AX33839" i="4"/>
  <c r="AX33840" i="4"/>
  <c r="AX33841" i="4"/>
  <c r="AX33842" i="4"/>
  <c r="AX33843" i="4"/>
  <c r="AX33844" i="4"/>
  <c r="AX33845" i="4"/>
  <c r="AX33846" i="4"/>
  <c r="AX33847" i="4"/>
  <c r="AX33848" i="4"/>
  <c r="AX33849" i="4"/>
  <c r="AX33850" i="4"/>
  <c r="AX33851" i="4"/>
  <c r="AX33852" i="4"/>
  <c r="AX33853" i="4"/>
  <c r="AX33854" i="4"/>
  <c r="AX33855" i="4"/>
  <c r="AX33856" i="4"/>
  <c r="AX33857" i="4"/>
  <c r="AX33858" i="4"/>
  <c r="AX33859" i="4"/>
  <c r="AX33860" i="4"/>
  <c r="AX33861" i="4"/>
  <c r="AX33862" i="4"/>
  <c r="AX33863" i="4"/>
  <c r="AX33864" i="4"/>
  <c r="AX33865" i="4"/>
  <c r="AX33866" i="4"/>
  <c r="AX33867" i="4"/>
  <c r="AX33868" i="4"/>
  <c r="AX33869" i="4"/>
  <c r="AX33870" i="4"/>
  <c r="AX33871" i="4"/>
  <c r="AX33872" i="4"/>
  <c r="AX33873" i="4"/>
  <c r="AX33874" i="4"/>
  <c r="AX33875" i="4"/>
  <c r="AX33876" i="4"/>
  <c r="AX33877" i="4"/>
  <c r="AX33878" i="4"/>
  <c r="AX33879" i="4"/>
  <c r="AX33880" i="4"/>
  <c r="AX33881" i="4"/>
  <c r="AX33882" i="4"/>
  <c r="AX33883" i="4"/>
  <c r="AX33884" i="4"/>
  <c r="AX33885" i="4"/>
  <c r="AX33886" i="4"/>
  <c r="AX33887" i="4"/>
  <c r="AX33888" i="4"/>
  <c r="AX33889" i="4"/>
  <c r="AX33890" i="4"/>
  <c r="AX33891" i="4"/>
  <c r="AX33892" i="4"/>
  <c r="AX33893" i="4"/>
  <c r="AX33894" i="4"/>
  <c r="AX33895" i="4"/>
  <c r="AX33896" i="4"/>
  <c r="AX33897" i="4"/>
  <c r="AX33898" i="4"/>
  <c r="AX33899" i="4"/>
  <c r="AX33900" i="4"/>
  <c r="AX33901" i="4"/>
  <c r="AX33902" i="4"/>
  <c r="AX33903" i="4"/>
  <c r="AX33904" i="4"/>
  <c r="AX33905" i="4"/>
  <c r="AX33906" i="4"/>
  <c r="AX33907" i="4"/>
  <c r="AX33908" i="4"/>
  <c r="AX33909" i="4"/>
  <c r="AX33910" i="4"/>
  <c r="AX33911" i="4"/>
  <c r="AX33912" i="4"/>
  <c r="AX33913" i="4"/>
  <c r="AX33914" i="4"/>
  <c r="AX33915" i="4"/>
  <c r="AX33916" i="4"/>
  <c r="AX33917" i="4"/>
  <c r="AX33918" i="4"/>
  <c r="AX33919" i="4"/>
  <c r="AX33920" i="4"/>
  <c r="AX33921" i="4"/>
  <c r="AX33922" i="4"/>
  <c r="AX33923" i="4"/>
  <c r="AX33924" i="4"/>
  <c r="AX33925" i="4"/>
  <c r="AX33926" i="4"/>
  <c r="AX33927" i="4"/>
  <c r="AX33928" i="4"/>
  <c r="AX33929" i="4"/>
  <c r="AX33930" i="4"/>
  <c r="AX33931" i="4"/>
  <c r="AX33932" i="4"/>
  <c r="AX33933" i="4"/>
  <c r="AX33934" i="4"/>
  <c r="AX33935" i="4"/>
  <c r="AX33936" i="4"/>
  <c r="AX33937" i="4"/>
  <c r="AX33938" i="4"/>
  <c r="AX33939" i="4"/>
  <c r="AX33940" i="4"/>
  <c r="AX33941" i="4"/>
  <c r="AX33942" i="4"/>
  <c r="AX33943" i="4"/>
  <c r="AX33944" i="4"/>
  <c r="AX33945" i="4"/>
  <c r="AX33946" i="4"/>
  <c r="AX33947" i="4"/>
  <c r="AX33948" i="4"/>
  <c r="AX33949" i="4"/>
  <c r="AX33950" i="4"/>
  <c r="AX33951" i="4"/>
  <c r="AX33952" i="4"/>
  <c r="AX33953" i="4"/>
  <c r="AX33954" i="4"/>
  <c r="AX33955" i="4"/>
  <c r="AX33956" i="4"/>
  <c r="AX33957" i="4"/>
  <c r="AX33958" i="4"/>
  <c r="AX33959" i="4"/>
  <c r="AX33960" i="4"/>
  <c r="AX33961" i="4"/>
  <c r="AX33962" i="4"/>
  <c r="AX33963" i="4"/>
  <c r="AX33964" i="4"/>
  <c r="AX33965" i="4"/>
  <c r="AX33966" i="4"/>
  <c r="AX33967" i="4"/>
  <c r="AX33968" i="4"/>
  <c r="AX33969" i="4"/>
  <c r="AX33970" i="4"/>
  <c r="AX33971" i="4"/>
  <c r="AX33972" i="4"/>
  <c r="AX33973" i="4"/>
  <c r="AX33974" i="4"/>
  <c r="AX33975" i="4"/>
  <c r="AX33976" i="4"/>
  <c r="AX33977" i="4"/>
  <c r="AX33978" i="4"/>
  <c r="AX33979" i="4"/>
  <c r="AX33980" i="4"/>
  <c r="AX33981" i="4"/>
  <c r="AX33982" i="4"/>
  <c r="AX33983" i="4"/>
  <c r="AX33984" i="4"/>
  <c r="AX33985" i="4"/>
  <c r="AX33986" i="4"/>
  <c r="AX33987" i="4"/>
  <c r="AX33988" i="4"/>
  <c r="AX33989" i="4"/>
  <c r="AX33990" i="4"/>
  <c r="AX33991" i="4"/>
  <c r="AX33992" i="4"/>
  <c r="AX33993" i="4"/>
  <c r="AX33994" i="4"/>
  <c r="AX33995" i="4"/>
  <c r="AX33996" i="4"/>
  <c r="AX33997" i="4"/>
  <c r="AX33998" i="4"/>
  <c r="AX33999" i="4"/>
  <c r="AX34000" i="4"/>
  <c r="AX34001" i="4"/>
  <c r="AX34002" i="4"/>
  <c r="AX34003" i="4"/>
  <c r="AX34004" i="4"/>
  <c r="AX34005" i="4"/>
  <c r="AX34006" i="4"/>
  <c r="AX34007" i="4"/>
  <c r="AX34008" i="4"/>
  <c r="AX34009" i="4"/>
  <c r="AX34010" i="4"/>
  <c r="AX34011" i="4"/>
  <c r="AX34012" i="4"/>
  <c r="AX34013" i="4"/>
  <c r="AX34014" i="4"/>
  <c r="AX34015" i="4"/>
  <c r="AX34016" i="4"/>
  <c r="AX34017" i="4"/>
  <c r="AX34018" i="4"/>
  <c r="AX34019" i="4"/>
  <c r="AX34020" i="4"/>
  <c r="AX34021" i="4"/>
  <c r="AX34022" i="4"/>
  <c r="AX34023" i="4"/>
  <c r="AX34024" i="4"/>
  <c r="AX34025" i="4"/>
  <c r="AX34026" i="4"/>
  <c r="AX34027" i="4"/>
  <c r="AX34028" i="4"/>
  <c r="AX34029" i="4"/>
  <c r="AX34030" i="4"/>
  <c r="AX34031" i="4"/>
  <c r="AX34032" i="4"/>
  <c r="AX34033" i="4"/>
  <c r="AX34034" i="4"/>
  <c r="AX34035" i="4"/>
  <c r="AX34036" i="4"/>
  <c r="AX34037" i="4"/>
  <c r="AX34038" i="4"/>
  <c r="AX34039" i="4"/>
  <c r="AX34040" i="4"/>
  <c r="AX34041" i="4"/>
  <c r="AX34042" i="4"/>
  <c r="AX34043" i="4"/>
  <c r="AX34044" i="4"/>
  <c r="AX34045" i="4"/>
  <c r="AX34046" i="4"/>
  <c r="AX34047" i="4"/>
  <c r="AX34048" i="4"/>
  <c r="AX34049" i="4"/>
  <c r="AX34050" i="4"/>
  <c r="AX34051" i="4"/>
  <c r="AX34052" i="4"/>
  <c r="AX34053" i="4"/>
  <c r="AX34054" i="4"/>
  <c r="AX34055" i="4"/>
  <c r="AX34056" i="4"/>
  <c r="AX34057" i="4"/>
  <c r="AX34058" i="4"/>
  <c r="AX34059" i="4"/>
  <c r="AX34060" i="4"/>
  <c r="AX34061" i="4"/>
  <c r="AX34062" i="4"/>
  <c r="AX34063" i="4"/>
  <c r="AX34064" i="4"/>
  <c r="AX34065" i="4"/>
  <c r="AX34066" i="4"/>
  <c r="AX34067" i="4"/>
  <c r="AX34068" i="4"/>
  <c r="AX34069" i="4"/>
  <c r="AX34070" i="4"/>
  <c r="AX34071" i="4"/>
  <c r="AX34072" i="4"/>
  <c r="AX34073" i="4"/>
  <c r="AX34074" i="4"/>
  <c r="AX34075" i="4"/>
  <c r="AX34076" i="4"/>
  <c r="AX34077" i="4"/>
  <c r="AX34078" i="4"/>
  <c r="AX34079" i="4"/>
  <c r="AX34080" i="4"/>
  <c r="AX34081" i="4"/>
  <c r="AX34082" i="4"/>
  <c r="AX34083" i="4"/>
  <c r="AX34084" i="4"/>
  <c r="AX34085" i="4"/>
  <c r="AX34086" i="4"/>
  <c r="AX34087" i="4"/>
  <c r="AX34088" i="4"/>
  <c r="AX34089" i="4"/>
  <c r="AX34090" i="4"/>
  <c r="AX34091" i="4"/>
  <c r="AX34092" i="4"/>
  <c r="AX34093" i="4"/>
  <c r="AX34094" i="4"/>
  <c r="AX34095" i="4"/>
  <c r="AX34096" i="4"/>
  <c r="AX34097" i="4"/>
  <c r="AX34098" i="4"/>
  <c r="AX34099" i="4"/>
  <c r="AX34100" i="4"/>
  <c r="AX34101" i="4"/>
  <c r="AX34102" i="4"/>
  <c r="AX34103" i="4"/>
  <c r="AX34104" i="4"/>
  <c r="AX34105" i="4"/>
  <c r="AX34106" i="4"/>
  <c r="AX34107" i="4"/>
  <c r="AX34108" i="4"/>
  <c r="AX34109" i="4"/>
  <c r="AX34110" i="4"/>
  <c r="AX34111" i="4"/>
  <c r="AX34112" i="4"/>
  <c r="AX34113" i="4"/>
  <c r="AX34114" i="4"/>
  <c r="AX34115" i="4"/>
  <c r="AX34116" i="4"/>
  <c r="AX34117" i="4"/>
  <c r="AX34118" i="4"/>
  <c r="AX34119" i="4"/>
  <c r="AX34120" i="4"/>
  <c r="AX34121" i="4"/>
  <c r="AX34122" i="4"/>
  <c r="AX34123" i="4"/>
  <c r="AX34124" i="4"/>
  <c r="AX34125" i="4"/>
  <c r="AX34126" i="4"/>
  <c r="AX34127" i="4"/>
  <c r="AX34128" i="4"/>
  <c r="AX34129" i="4"/>
  <c r="AX34130" i="4"/>
  <c r="AX34131" i="4"/>
  <c r="AX34132" i="4"/>
  <c r="AX34133" i="4"/>
  <c r="AX34134" i="4"/>
  <c r="AX34135" i="4"/>
  <c r="AX34136" i="4"/>
  <c r="AX34137" i="4"/>
  <c r="AX34138" i="4"/>
  <c r="AX34139" i="4"/>
  <c r="AX34140" i="4"/>
  <c r="AX34141" i="4"/>
  <c r="AX34142" i="4"/>
  <c r="AX34143" i="4"/>
  <c r="AX34144" i="4"/>
  <c r="AX34145" i="4"/>
  <c r="AX34146" i="4"/>
  <c r="AX34147" i="4"/>
  <c r="AX34148" i="4"/>
  <c r="AX34149" i="4"/>
  <c r="AX34150" i="4"/>
  <c r="AX34151" i="4"/>
  <c r="AX34152" i="4"/>
  <c r="AX34153" i="4"/>
  <c r="AX34154" i="4"/>
  <c r="AX34155" i="4"/>
  <c r="AX34156" i="4"/>
  <c r="AX34157" i="4"/>
  <c r="AX34158" i="4"/>
  <c r="AX34159" i="4"/>
  <c r="AX34160" i="4"/>
  <c r="AX34161" i="4"/>
  <c r="AX34162" i="4"/>
  <c r="AX34163" i="4"/>
  <c r="AX34164" i="4"/>
  <c r="AX34165" i="4"/>
  <c r="AX34166" i="4"/>
  <c r="AX34167" i="4"/>
  <c r="AX34168" i="4"/>
  <c r="AX34169" i="4"/>
  <c r="AX34170" i="4"/>
  <c r="AX34171" i="4"/>
  <c r="AX34172" i="4"/>
  <c r="AX34173" i="4"/>
  <c r="AX34174" i="4"/>
  <c r="AX34175" i="4"/>
  <c r="AX34176" i="4"/>
  <c r="AX34177" i="4"/>
  <c r="AX34178" i="4"/>
  <c r="AX34179" i="4"/>
  <c r="AX34180" i="4"/>
  <c r="AX34181" i="4"/>
  <c r="AX34182" i="4"/>
  <c r="AX34183" i="4"/>
  <c r="AX34184" i="4"/>
  <c r="AX34185" i="4"/>
  <c r="AX34186" i="4"/>
  <c r="AX34187" i="4"/>
  <c r="AX34188" i="4"/>
  <c r="AX34189" i="4"/>
  <c r="AX34190" i="4"/>
  <c r="AX34191" i="4"/>
  <c r="AX34192" i="4"/>
  <c r="AX34193" i="4"/>
  <c r="AX34194" i="4"/>
  <c r="AX34195" i="4"/>
  <c r="AX34196" i="4"/>
  <c r="AX34197" i="4"/>
  <c r="AX34198" i="4"/>
  <c r="AX34199" i="4"/>
  <c r="AX34200" i="4"/>
  <c r="AX34201" i="4"/>
  <c r="AX34202" i="4"/>
  <c r="AX34203" i="4"/>
  <c r="AX34204" i="4"/>
  <c r="AX34205" i="4"/>
  <c r="AX34206" i="4"/>
  <c r="AX34207" i="4"/>
  <c r="AX34208" i="4"/>
  <c r="AX34209" i="4"/>
  <c r="AX34210" i="4"/>
  <c r="AX34211" i="4"/>
  <c r="AX34212" i="4"/>
  <c r="AX34213" i="4"/>
  <c r="AX34214" i="4"/>
  <c r="AX34215" i="4"/>
  <c r="AX34216" i="4"/>
  <c r="AX34217" i="4"/>
  <c r="AX34218" i="4"/>
  <c r="AX34219" i="4"/>
  <c r="AX34220" i="4"/>
  <c r="AX34221" i="4"/>
  <c r="AX34222" i="4"/>
  <c r="AX34223" i="4"/>
  <c r="AX34224" i="4"/>
  <c r="AX34225" i="4"/>
  <c r="AX34226" i="4"/>
  <c r="AX34227" i="4"/>
  <c r="AX34228" i="4"/>
  <c r="AX34229" i="4"/>
  <c r="AX34230" i="4"/>
  <c r="AX34231" i="4"/>
  <c r="AX34232" i="4"/>
  <c r="AX34233" i="4"/>
  <c r="AX34234" i="4"/>
  <c r="AX34235" i="4"/>
  <c r="AX34236" i="4"/>
  <c r="AX34237" i="4"/>
  <c r="AX34238" i="4"/>
  <c r="AX34239" i="4"/>
  <c r="AX34240" i="4"/>
  <c r="AX34241" i="4"/>
  <c r="AX34242" i="4"/>
  <c r="AX34243" i="4"/>
  <c r="AX34244" i="4"/>
  <c r="AX34245" i="4"/>
  <c r="AX34246" i="4"/>
  <c r="AX34247" i="4"/>
  <c r="AX34248" i="4"/>
  <c r="AX34249" i="4"/>
  <c r="AX34250" i="4"/>
  <c r="AX34251" i="4"/>
  <c r="AX34252" i="4"/>
  <c r="AX34253" i="4"/>
  <c r="AX34254" i="4"/>
  <c r="AX34255" i="4"/>
  <c r="AX34256" i="4"/>
  <c r="AX34257" i="4"/>
  <c r="AX34258" i="4"/>
  <c r="AX34259" i="4"/>
  <c r="AX34260" i="4"/>
  <c r="AX34261" i="4"/>
  <c r="AX34262" i="4"/>
  <c r="AX34263" i="4"/>
  <c r="AX34264" i="4"/>
  <c r="AX34265" i="4"/>
  <c r="AX34266" i="4"/>
  <c r="AX34267" i="4"/>
  <c r="AX34268" i="4"/>
  <c r="AX34269" i="4"/>
  <c r="AX34270" i="4"/>
  <c r="AX34271" i="4"/>
  <c r="AX34272" i="4"/>
  <c r="AX34273" i="4"/>
  <c r="AX34274" i="4"/>
  <c r="AX34275" i="4"/>
  <c r="AX34276" i="4"/>
  <c r="AX34277" i="4"/>
  <c r="AX34278" i="4"/>
  <c r="AX34279" i="4"/>
  <c r="AX34280" i="4"/>
  <c r="AX34281" i="4"/>
  <c r="AX34282" i="4"/>
  <c r="AX34283" i="4"/>
  <c r="AX34284" i="4"/>
  <c r="AX34285" i="4"/>
  <c r="AX34286" i="4"/>
  <c r="AX34287" i="4"/>
  <c r="AX34288" i="4"/>
  <c r="AX34289" i="4"/>
  <c r="AX34290" i="4"/>
  <c r="AX34291" i="4"/>
  <c r="AX34292" i="4"/>
  <c r="AX34293" i="4"/>
  <c r="AX34294" i="4"/>
  <c r="AX34295" i="4"/>
  <c r="AX34296" i="4"/>
  <c r="AX34297" i="4"/>
  <c r="AX34298" i="4"/>
  <c r="AX34299" i="4"/>
  <c r="AX34300" i="4"/>
  <c r="AX34301" i="4"/>
  <c r="AX34302" i="4"/>
  <c r="AX34303" i="4"/>
  <c r="AX34304" i="4"/>
  <c r="AX34305" i="4"/>
  <c r="AX34306" i="4"/>
  <c r="AX34307" i="4"/>
  <c r="AX34308" i="4"/>
  <c r="AX34309" i="4"/>
  <c r="AX34310" i="4"/>
  <c r="AX34311" i="4"/>
  <c r="AX34312" i="4"/>
  <c r="AX34313" i="4"/>
  <c r="AX34314" i="4"/>
  <c r="AX34315" i="4"/>
  <c r="AX34316" i="4"/>
  <c r="AX34317" i="4"/>
  <c r="AX34318" i="4"/>
  <c r="AX34319" i="4"/>
  <c r="AX34320" i="4"/>
  <c r="AX34321" i="4"/>
  <c r="AX34322" i="4"/>
  <c r="AX34323" i="4"/>
  <c r="AX34324" i="4"/>
  <c r="AX34325" i="4"/>
  <c r="AX34326" i="4"/>
  <c r="AX34327" i="4"/>
  <c r="AX34328" i="4"/>
  <c r="AX34329" i="4"/>
  <c r="AX34330" i="4"/>
  <c r="AX34331" i="4"/>
  <c r="AX34332" i="4"/>
  <c r="AX34333" i="4"/>
  <c r="AX34334" i="4"/>
  <c r="AX34335" i="4"/>
  <c r="AX34336" i="4"/>
  <c r="AX34337" i="4"/>
  <c r="AX34338" i="4"/>
  <c r="AX34339" i="4"/>
  <c r="AX34340" i="4"/>
  <c r="AX34341" i="4"/>
  <c r="AX34342" i="4"/>
  <c r="AX34343" i="4"/>
  <c r="AX34344" i="4"/>
  <c r="AX34345" i="4"/>
  <c r="AX34346" i="4"/>
  <c r="AX34347" i="4"/>
  <c r="AX34348" i="4"/>
  <c r="AX34349" i="4"/>
  <c r="AX34350" i="4"/>
  <c r="AX34351" i="4"/>
  <c r="AX34352" i="4"/>
  <c r="AX34353" i="4"/>
  <c r="AX34354" i="4"/>
  <c r="AX34355" i="4"/>
  <c r="AX34356" i="4"/>
  <c r="AX34357" i="4"/>
  <c r="AX34358" i="4"/>
  <c r="AX34359" i="4"/>
  <c r="AX34360" i="4"/>
  <c r="AX34361" i="4"/>
  <c r="AX34362" i="4"/>
  <c r="AX34363" i="4"/>
  <c r="AX34364" i="4"/>
  <c r="AX34365" i="4"/>
  <c r="AX34366" i="4"/>
  <c r="AX34367" i="4"/>
  <c r="AX34368" i="4"/>
  <c r="AX34369" i="4"/>
  <c r="AX34370" i="4"/>
  <c r="AX34371" i="4"/>
  <c r="AX34372" i="4"/>
  <c r="AX34373" i="4"/>
  <c r="AX34374" i="4"/>
  <c r="AX34375" i="4"/>
  <c r="AX34376" i="4"/>
  <c r="AX34377" i="4"/>
  <c r="AX34378" i="4"/>
  <c r="AX34379" i="4"/>
  <c r="AX34380" i="4"/>
  <c r="AX34381" i="4"/>
  <c r="AX34382" i="4"/>
  <c r="AX34383" i="4"/>
  <c r="AX34384" i="4"/>
  <c r="AX34385" i="4"/>
  <c r="AX34386" i="4"/>
  <c r="AX34387" i="4"/>
  <c r="AX34388" i="4"/>
  <c r="AX34389" i="4"/>
  <c r="AX34390" i="4"/>
  <c r="AX34391" i="4"/>
  <c r="AX34392" i="4"/>
  <c r="AX34393" i="4"/>
  <c r="AX34394" i="4"/>
  <c r="AX34395" i="4"/>
  <c r="AX34396" i="4"/>
  <c r="AX34397" i="4"/>
  <c r="AX34398" i="4"/>
  <c r="AX34399" i="4"/>
  <c r="AX34400" i="4"/>
  <c r="AX34401" i="4"/>
  <c r="AX34402" i="4"/>
  <c r="AX34403" i="4"/>
  <c r="AX34404" i="4"/>
  <c r="AX34405" i="4"/>
  <c r="AX34406" i="4"/>
  <c r="AX34407" i="4"/>
  <c r="AX34408" i="4"/>
  <c r="AX34409" i="4"/>
  <c r="AX34410" i="4"/>
  <c r="AX34411" i="4"/>
  <c r="AX34412" i="4"/>
  <c r="AX34413" i="4"/>
  <c r="AX34414" i="4"/>
  <c r="AX34415" i="4"/>
  <c r="AX34416" i="4"/>
  <c r="AX34417" i="4"/>
  <c r="AX34418" i="4"/>
  <c r="AX34419" i="4"/>
  <c r="AX34420" i="4"/>
  <c r="AX34421" i="4"/>
  <c r="AX34422" i="4"/>
  <c r="AX34423" i="4"/>
  <c r="AX34424" i="4"/>
  <c r="AX34425" i="4"/>
  <c r="AX34426" i="4"/>
  <c r="AX34427" i="4"/>
  <c r="AX34428" i="4"/>
  <c r="AX34429" i="4"/>
  <c r="AX34430" i="4"/>
  <c r="AX34431" i="4"/>
  <c r="AX34432" i="4"/>
  <c r="AX34433" i="4"/>
  <c r="AX34434" i="4"/>
  <c r="AX34435" i="4"/>
  <c r="AX34436" i="4"/>
  <c r="AX34437" i="4"/>
  <c r="AX34438" i="4"/>
  <c r="AX34439" i="4"/>
  <c r="AX34440" i="4"/>
  <c r="AX34441" i="4"/>
  <c r="AX34442" i="4"/>
  <c r="AX34443" i="4"/>
  <c r="AX34444" i="4"/>
  <c r="AX34445" i="4"/>
  <c r="AX34446" i="4"/>
  <c r="AX34447" i="4"/>
  <c r="AX34448" i="4"/>
  <c r="AX34449" i="4"/>
  <c r="AX34450" i="4"/>
  <c r="AX34451" i="4"/>
  <c r="AX34452" i="4"/>
  <c r="AX34453" i="4"/>
  <c r="AX34454" i="4"/>
  <c r="AX34455" i="4"/>
  <c r="AX34456" i="4"/>
  <c r="AX34457" i="4"/>
  <c r="AX34458" i="4"/>
  <c r="AX34459" i="4"/>
  <c r="AX34460" i="4"/>
  <c r="AX34461" i="4"/>
  <c r="AX34462" i="4"/>
  <c r="AX34463" i="4"/>
  <c r="AX34464" i="4"/>
  <c r="AX34465" i="4"/>
  <c r="AX34466" i="4"/>
  <c r="AX34467" i="4"/>
  <c r="AX34468" i="4"/>
  <c r="AX34469" i="4"/>
  <c r="AX34470" i="4"/>
  <c r="AX34471" i="4"/>
  <c r="AX34472" i="4"/>
  <c r="AX34473" i="4"/>
  <c r="AX34474" i="4"/>
  <c r="AX34475" i="4"/>
  <c r="AX34476" i="4"/>
  <c r="AX34477" i="4"/>
  <c r="AX34478" i="4"/>
  <c r="AX34479" i="4"/>
  <c r="AX34480" i="4"/>
  <c r="AX34481" i="4"/>
  <c r="AX34482" i="4"/>
  <c r="AX34483" i="4"/>
  <c r="AX34484" i="4"/>
  <c r="AX34485" i="4"/>
  <c r="AX34486" i="4"/>
  <c r="AX34487" i="4"/>
  <c r="AX34488" i="4"/>
  <c r="AX34489" i="4"/>
  <c r="AX34490" i="4"/>
  <c r="AX34491" i="4"/>
  <c r="AX34492" i="4"/>
  <c r="AX34493" i="4"/>
  <c r="AX34494" i="4"/>
  <c r="AX34495" i="4"/>
  <c r="AX34496" i="4"/>
  <c r="AX34497" i="4"/>
  <c r="AX34498" i="4"/>
  <c r="AX34499" i="4"/>
  <c r="AX34500" i="4"/>
  <c r="AX34501" i="4"/>
  <c r="AX34502" i="4"/>
  <c r="AX34503" i="4"/>
  <c r="AX34504" i="4"/>
  <c r="AX34505" i="4"/>
  <c r="AX34506" i="4"/>
  <c r="AX34507" i="4"/>
  <c r="AX34508" i="4"/>
  <c r="AX34509" i="4"/>
  <c r="AX34510" i="4"/>
  <c r="AX34511" i="4"/>
  <c r="AX34512" i="4"/>
  <c r="AX34513" i="4"/>
  <c r="AX34514" i="4"/>
  <c r="AX34515" i="4"/>
  <c r="AX34516" i="4"/>
  <c r="AX34517" i="4"/>
  <c r="AX34518" i="4"/>
  <c r="AX34519" i="4"/>
  <c r="AX34520" i="4"/>
  <c r="AX34521" i="4"/>
  <c r="AX34522" i="4"/>
  <c r="AX34523" i="4"/>
  <c r="AX34524" i="4"/>
  <c r="AX34525" i="4"/>
  <c r="AX34526" i="4"/>
  <c r="AX34527" i="4"/>
  <c r="AX34528" i="4"/>
  <c r="AX34529" i="4"/>
  <c r="AX34530" i="4"/>
  <c r="AX34531" i="4"/>
  <c r="AX34532" i="4"/>
  <c r="AX34533" i="4"/>
  <c r="AX34534" i="4"/>
  <c r="AX34535" i="4"/>
  <c r="AX34536" i="4"/>
  <c r="AX34537" i="4"/>
  <c r="AX34538" i="4"/>
  <c r="AX34539" i="4"/>
  <c r="AX34540" i="4"/>
  <c r="AX34541" i="4"/>
  <c r="AX34542" i="4"/>
  <c r="AX34543" i="4"/>
  <c r="AX34544" i="4"/>
  <c r="AX34545" i="4"/>
  <c r="AX34546" i="4"/>
  <c r="AX34547" i="4"/>
  <c r="AX34548" i="4"/>
  <c r="AX34549" i="4"/>
  <c r="AX34550" i="4"/>
  <c r="AX34551" i="4"/>
  <c r="AX34552" i="4"/>
  <c r="AX34553" i="4"/>
  <c r="AX34554" i="4"/>
  <c r="AX34555" i="4"/>
  <c r="AX34556" i="4"/>
  <c r="AX34557" i="4"/>
  <c r="AX34558" i="4"/>
  <c r="AX34559" i="4"/>
  <c r="AX34560" i="4"/>
  <c r="AX34561" i="4"/>
  <c r="AX34562" i="4"/>
  <c r="AX34563" i="4"/>
  <c r="AX34564" i="4"/>
  <c r="AX34565" i="4"/>
  <c r="AX34566" i="4"/>
  <c r="AX34567" i="4"/>
  <c r="AX34568" i="4"/>
  <c r="AX34569" i="4"/>
  <c r="AX34570" i="4"/>
  <c r="AX34571" i="4"/>
  <c r="AX34572" i="4"/>
  <c r="AX34573" i="4"/>
  <c r="AX34574" i="4"/>
  <c r="AX34575" i="4"/>
  <c r="AX34576" i="4"/>
  <c r="AX34577" i="4"/>
  <c r="AX34578" i="4"/>
  <c r="AX34579" i="4"/>
  <c r="AX34580" i="4"/>
  <c r="AX34581" i="4"/>
  <c r="AX34582" i="4"/>
  <c r="AX34583" i="4"/>
  <c r="AX34584" i="4"/>
  <c r="AX34585" i="4"/>
  <c r="AX34586" i="4"/>
  <c r="AX34587" i="4"/>
  <c r="AX34588" i="4"/>
  <c r="AX34589" i="4"/>
  <c r="AX34590" i="4"/>
  <c r="AX34591" i="4"/>
  <c r="AX34592" i="4"/>
  <c r="AX34593" i="4"/>
  <c r="AX34594" i="4"/>
  <c r="AX34595" i="4"/>
  <c r="AX34596" i="4"/>
  <c r="AX34597" i="4"/>
  <c r="AX34598" i="4"/>
  <c r="AX34599" i="4"/>
  <c r="AX34600" i="4"/>
  <c r="AX34601" i="4"/>
  <c r="AX34602" i="4"/>
  <c r="AX34603" i="4"/>
  <c r="AX34604" i="4"/>
  <c r="AX34605" i="4"/>
  <c r="AX34606" i="4"/>
  <c r="AX34607" i="4"/>
  <c r="AX34608" i="4"/>
  <c r="AX34609" i="4"/>
  <c r="AX34610" i="4"/>
  <c r="AX34611" i="4"/>
  <c r="AX34612" i="4"/>
  <c r="AX34613" i="4"/>
  <c r="AX34614" i="4"/>
  <c r="AX34615" i="4"/>
  <c r="AX34616" i="4"/>
  <c r="AX34617" i="4"/>
  <c r="AX34618" i="4"/>
  <c r="AX34619" i="4"/>
  <c r="AX34620" i="4"/>
  <c r="AX34621" i="4"/>
  <c r="AX34622" i="4"/>
  <c r="AX34623" i="4"/>
  <c r="AX34624" i="4"/>
  <c r="AX34625" i="4"/>
  <c r="AX34626" i="4"/>
  <c r="AX34627" i="4"/>
  <c r="AX34628" i="4"/>
  <c r="AX34629" i="4"/>
  <c r="AX34630" i="4"/>
  <c r="AX34631" i="4"/>
  <c r="AX34632" i="4"/>
  <c r="AX34633" i="4"/>
  <c r="AX34634" i="4"/>
  <c r="AX34635" i="4"/>
  <c r="AX34636" i="4"/>
  <c r="AX34637" i="4"/>
  <c r="AX34638" i="4"/>
  <c r="AX34639" i="4"/>
  <c r="AX34640" i="4"/>
  <c r="AX34641" i="4"/>
  <c r="AX34642" i="4"/>
  <c r="AX34643" i="4"/>
  <c r="AX34644" i="4"/>
  <c r="AX34645" i="4"/>
  <c r="AX34646" i="4"/>
  <c r="AX34647" i="4"/>
  <c r="AX34648" i="4"/>
  <c r="AX34649" i="4"/>
  <c r="AX34650" i="4"/>
  <c r="AX34651" i="4"/>
  <c r="AX34652" i="4"/>
  <c r="AX34653" i="4"/>
  <c r="AX34654" i="4"/>
  <c r="AX34655" i="4"/>
  <c r="AX34656" i="4"/>
  <c r="AX34657" i="4"/>
  <c r="AX34658" i="4"/>
  <c r="AX34659" i="4"/>
  <c r="AX34660" i="4"/>
  <c r="AX34661" i="4"/>
  <c r="AX34662" i="4"/>
  <c r="AX34663" i="4"/>
  <c r="AX34664" i="4"/>
  <c r="AX34665" i="4"/>
  <c r="AX34666" i="4"/>
  <c r="AX34667" i="4"/>
  <c r="AX34668" i="4"/>
  <c r="AX34669" i="4"/>
  <c r="AX34670" i="4"/>
  <c r="AX34671" i="4"/>
  <c r="AX34672" i="4"/>
  <c r="AX34673" i="4"/>
  <c r="AX34674" i="4"/>
  <c r="AX34675" i="4"/>
  <c r="AX34676" i="4"/>
  <c r="AX34677" i="4"/>
  <c r="AX34678" i="4"/>
  <c r="AX34679" i="4"/>
  <c r="AX34680" i="4"/>
  <c r="AX34681" i="4"/>
  <c r="AX34682" i="4"/>
  <c r="AX34683" i="4"/>
  <c r="AX34684" i="4"/>
  <c r="AX34685" i="4"/>
  <c r="AX34686" i="4"/>
  <c r="AX34687" i="4"/>
  <c r="AX34688" i="4"/>
  <c r="AX34689" i="4"/>
  <c r="AX34690" i="4"/>
  <c r="AX34691" i="4"/>
  <c r="AX34692" i="4"/>
  <c r="AX34693" i="4"/>
  <c r="AX34694" i="4"/>
  <c r="AX34695" i="4"/>
  <c r="AX34696" i="4"/>
  <c r="AX34697" i="4"/>
  <c r="AX34698" i="4"/>
  <c r="AX34699" i="4"/>
  <c r="AX34700" i="4"/>
  <c r="AX34701" i="4"/>
  <c r="AX34702" i="4"/>
  <c r="AX34703" i="4"/>
  <c r="AX34704" i="4"/>
  <c r="AX34705" i="4"/>
  <c r="AX34706" i="4"/>
  <c r="AX34707" i="4"/>
  <c r="AX34708" i="4"/>
  <c r="AX34709" i="4"/>
  <c r="AX34710" i="4"/>
  <c r="AX34711" i="4"/>
  <c r="AX34712" i="4"/>
  <c r="AX34713" i="4"/>
  <c r="AX34714" i="4"/>
  <c r="AX34715" i="4"/>
  <c r="AX34716" i="4"/>
  <c r="AX34717" i="4"/>
  <c r="AX34718" i="4"/>
  <c r="AX34719" i="4"/>
  <c r="AX34720" i="4"/>
  <c r="AX34721" i="4"/>
  <c r="AX34722" i="4"/>
  <c r="AX34723" i="4"/>
  <c r="AX34724" i="4"/>
  <c r="AX34725" i="4"/>
  <c r="AX34726" i="4"/>
  <c r="AX34727" i="4"/>
  <c r="AX34728" i="4"/>
  <c r="AX34729" i="4"/>
  <c r="AX34730" i="4"/>
  <c r="AX34731" i="4"/>
  <c r="AX34732" i="4"/>
  <c r="AX34733" i="4"/>
  <c r="AX34734" i="4"/>
  <c r="AX34735" i="4"/>
  <c r="AX34736" i="4"/>
  <c r="AX34737" i="4"/>
  <c r="AX34738" i="4"/>
  <c r="AX34739" i="4"/>
  <c r="AX34740" i="4"/>
  <c r="AX34741" i="4"/>
  <c r="AX34742" i="4"/>
  <c r="AX34743" i="4"/>
  <c r="AX34744" i="4"/>
  <c r="AX34745" i="4"/>
  <c r="AX34746" i="4"/>
  <c r="AX34747" i="4"/>
  <c r="AX34748" i="4"/>
  <c r="AX34749" i="4"/>
  <c r="AX34750" i="4"/>
  <c r="AX34751" i="4"/>
  <c r="AX34752" i="4"/>
  <c r="AX34753" i="4"/>
  <c r="AX34754" i="4"/>
  <c r="AX34755" i="4"/>
  <c r="AX34756" i="4"/>
  <c r="AX34757" i="4"/>
  <c r="AX34758" i="4"/>
  <c r="AX34759" i="4"/>
  <c r="AX34760" i="4"/>
  <c r="AX34761" i="4"/>
  <c r="AX34762" i="4"/>
  <c r="AX34763" i="4"/>
  <c r="AX34764" i="4"/>
  <c r="AX34765" i="4"/>
  <c r="AX34766" i="4"/>
  <c r="AX34767" i="4"/>
  <c r="AX34768" i="4"/>
  <c r="AX34769" i="4"/>
  <c r="AX34770" i="4"/>
  <c r="AX34771" i="4"/>
  <c r="AX34772" i="4"/>
  <c r="AX34773" i="4"/>
  <c r="AX34774" i="4"/>
  <c r="AX34775" i="4"/>
  <c r="AX34776" i="4"/>
  <c r="AX34777" i="4"/>
  <c r="AX34778" i="4"/>
  <c r="AX34779" i="4"/>
  <c r="AX34780" i="4"/>
  <c r="AX34781" i="4"/>
  <c r="AX34782" i="4"/>
  <c r="AX34783" i="4"/>
  <c r="AX34784" i="4"/>
  <c r="AX34785" i="4"/>
  <c r="AX34786" i="4"/>
  <c r="AX34787" i="4"/>
  <c r="AX34788" i="4"/>
  <c r="AX34789" i="4"/>
  <c r="AX34790" i="4"/>
  <c r="AX34791" i="4"/>
  <c r="AX34792" i="4"/>
  <c r="AX34793" i="4"/>
  <c r="AX34794" i="4"/>
  <c r="AX34795" i="4"/>
  <c r="AX34796" i="4"/>
  <c r="AX34797" i="4"/>
  <c r="AX34798" i="4"/>
  <c r="AX34799" i="4"/>
  <c r="AX34800" i="4"/>
  <c r="AX34801" i="4"/>
  <c r="AX34802" i="4"/>
  <c r="AX34803" i="4"/>
  <c r="AX34804" i="4"/>
  <c r="AX34805" i="4"/>
  <c r="AX34806" i="4"/>
  <c r="AX34807" i="4"/>
  <c r="AX34808" i="4"/>
  <c r="AX34809" i="4"/>
  <c r="AX34810" i="4"/>
  <c r="AX34811" i="4"/>
  <c r="AX34812" i="4"/>
  <c r="AX34813" i="4"/>
  <c r="AX34814" i="4"/>
  <c r="AX34815" i="4"/>
  <c r="AX34816" i="4"/>
  <c r="AX34817" i="4"/>
  <c r="AX34818" i="4"/>
  <c r="AX34819" i="4"/>
  <c r="AX34820" i="4"/>
  <c r="AX34821" i="4"/>
  <c r="AX34822" i="4"/>
  <c r="AX34823" i="4"/>
  <c r="AX34824" i="4"/>
  <c r="AX34825" i="4"/>
  <c r="AX34826" i="4"/>
  <c r="AX34827" i="4"/>
  <c r="AX34828" i="4"/>
  <c r="AX34829" i="4"/>
  <c r="AX34830" i="4"/>
  <c r="AX34831" i="4"/>
  <c r="AX34832" i="4"/>
  <c r="AX34833" i="4"/>
  <c r="AX34834" i="4"/>
  <c r="AX34835" i="4"/>
  <c r="AX34836" i="4"/>
  <c r="AX34837" i="4"/>
  <c r="AX34838" i="4"/>
  <c r="AX34839" i="4"/>
  <c r="AX34840" i="4"/>
  <c r="AX34841" i="4"/>
  <c r="AX34842" i="4"/>
  <c r="AX34843" i="4"/>
  <c r="AX34844" i="4"/>
  <c r="AX34845" i="4"/>
  <c r="AX34846" i="4"/>
  <c r="AX34847" i="4"/>
  <c r="AX34848" i="4"/>
  <c r="AX34849" i="4"/>
  <c r="AX34850" i="4"/>
  <c r="AX34851" i="4"/>
  <c r="AX34852" i="4"/>
  <c r="AX34853" i="4"/>
  <c r="AX34854" i="4"/>
  <c r="AX34855" i="4"/>
  <c r="AX34856" i="4"/>
  <c r="AX34857" i="4"/>
  <c r="AX34858" i="4"/>
  <c r="AX34859" i="4"/>
  <c r="AX34860" i="4"/>
  <c r="AX34861" i="4"/>
  <c r="AX34862" i="4"/>
  <c r="AX34863" i="4"/>
  <c r="AX34864" i="4"/>
  <c r="AX34865" i="4"/>
  <c r="AX34866" i="4"/>
  <c r="AX34867" i="4"/>
  <c r="AX34868" i="4"/>
  <c r="AX34869" i="4"/>
  <c r="AX34870" i="4"/>
  <c r="AX34871" i="4"/>
  <c r="AX34872" i="4"/>
  <c r="AX34873" i="4"/>
  <c r="AX34874" i="4"/>
  <c r="AX34875" i="4"/>
  <c r="AX34876" i="4"/>
  <c r="AX34877" i="4"/>
  <c r="AX34878" i="4"/>
  <c r="AX34879" i="4"/>
  <c r="AX34880" i="4"/>
  <c r="AX34881" i="4"/>
  <c r="AX34882" i="4"/>
  <c r="AX34883" i="4"/>
  <c r="AX34884" i="4"/>
  <c r="AX34885" i="4"/>
  <c r="AX34886" i="4"/>
  <c r="AX34887" i="4"/>
  <c r="AX34888" i="4"/>
  <c r="AX34889" i="4"/>
  <c r="AX34890" i="4"/>
  <c r="AX34891" i="4"/>
  <c r="AX34892" i="4"/>
  <c r="AX34893" i="4"/>
  <c r="AX34894" i="4"/>
  <c r="AX34895" i="4"/>
  <c r="AX34896" i="4"/>
  <c r="AX34897" i="4"/>
  <c r="AX34898" i="4"/>
  <c r="AX34899" i="4"/>
  <c r="AX34900" i="4"/>
  <c r="AX34901" i="4"/>
  <c r="AX34902" i="4"/>
  <c r="AX34903" i="4"/>
  <c r="AX34904" i="4"/>
  <c r="AX34905" i="4"/>
  <c r="AX34906" i="4"/>
  <c r="AX34907" i="4"/>
  <c r="AX34908" i="4"/>
  <c r="AX34909" i="4"/>
  <c r="AX34910" i="4"/>
  <c r="AX34911" i="4"/>
  <c r="AX34912" i="4"/>
  <c r="AX34913" i="4"/>
  <c r="AX34914" i="4"/>
  <c r="AX34915" i="4"/>
  <c r="AX34916" i="4"/>
  <c r="AX34917" i="4"/>
  <c r="AX34918" i="4"/>
  <c r="AX34919" i="4"/>
  <c r="AX34920" i="4"/>
  <c r="AX34921" i="4"/>
  <c r="AX34922" i="4"/>
  <c r="AX34923" i="4"/>
  <c r="AX34924" i="4"/>
  <c r="AX34925" i="4"/>
  <c r="AX34926" i="4"/>
  <c r="AX34927" i="4"/>
  <c r="AX34928" i="4"/>
  <c r="AX34929" i="4"/>
  <c r="AX34930" i="4"/>
  <c r="AX34931" i="4"/>
  <c r="AX34932" i="4"/>
  <c r="AX34933" i="4"/>
  <c r="AX34934" i="4"/>
  <c r="AX34935" i="4"/>
  <c r="AX34936" i="4"/>
  <c r="AX34937" i="4"/>
  <c r="AX34938" i="4"/>
  <c r="AX34939" i="4"/>
  <c r="AX34940" i="4"/>
  <c r="AX34941" i="4"/>
  <c r="AX34942" i="4"/>
  <c r="AX34943" i="4"/>
  <c r="AX34944" i="4"/>
  <c r="AX34945" i="4"/>
  <c r="AX34946" i="4"/>
  <c r="AX34947" i="4"/>
  <c r="AX34948" i="4"/>
  <c r="AX34949" i="4"/>
  <c r="AX34950" i="4"/>
  <c r="AX34951" i="4"/>
  <c r="AX34952" i="4"/>
  <c r="AX34953" i="4"/>
  <c r="AX34954" i="4"/>
  <c r="AX34955" i="4"/>
  <c r="AX34956" i="4"/>
  <c r="AX34957" i="4"/>
  <c r="AX34958" i="4"/>
  <c r="AX34959" i="4"/>
  <c r="AX34960" i="4"/>
  <c r="AX34961" i="4"/>
  <c r="AX34962" i="4"/>
  <c r="AX34963" i="4"/>
  <c r="AX34964" i="4"/>
  <c r="AX34965" i="4"/>
  <c r="AX34966" i="4"/>
  <c r="AX34967" i="4"/>
  <c r="AX34968" i="4"/>
  <c r="AX34969" i="4"/>
  <c r="AX34970" i="4"/>
  <c r="AX34971" i="4"/>
  <c r="AX34972" i="4"/>
  <c r="AX34973" i="4"/>
  <c r="AX34974" i="4"/>
  <c r="AX34975" i="4"/>
  <c r="AX34976" i="4"/>
  <c r="AX34977" i="4"/>
  <c r="AX34978" i="4"/>
  <c r="AX34979" i="4"/>
  <c r="AX34980" i="4"/>
  <c r="AX34981" i="4"/>
  <c r="AX34982" i="4"/>
  <c r="AX34983" i="4"/>
  <c r="AX34984" i="4"/>
  <c r="AX34985" i="4"/>
  <c r="AX34986" i="4"/>
  <c r="AX34987" i="4"/>
  <c r="AX34988" i="4"/>
  <c r="AX34989" i="4"/>
  <c r="AX34990" i="4"/>
  <c r="AX34991" i="4"/>
  <c r="AX34992" i="4"/>
  <c r="AX34993" i="4"/>
  <c r="AX34994" i="4"/>
  <c r="AX34995" i="4"/>
  <c r="AX34996" i="4"/>
  <c r="AX34997" i="4"/>
  <c r="AX34998" i="4"/>
  <c r="AX34999" i="4"/>
  <c r="AX35000" i="4"/>
  <c r="AX35001" i="4"/>
  <c r="AX35002" i="4"/>
  <c r="AX35003" i="4"/>
  <c r="AX35004" i="4"/>
  <c r="AX35005" i="4"/>
  <c r="AX35006" i="4"/>
  <c r="AX35007" i="4"/>
  <c r="AX35008" i="4"/>
  <c r="AX35009" i="4"/>
  <c r="AX35010" i="4"/>
  <c r="AX35011" i="4"/>
  <c r="AX35012" i="4"/>
  <c r="AX35013" i="4"/>
  <c r="AX35014" i="4"/>
  <c r="AX35015" i="4"/>
  <c r="AX35016" i="4"/>
  <c r="AX35017" i="4"/>
  <c r="AX35018" i="4"/>
  <c r="AX35019" i="4"/>
  <c r="AX35020" i="4"/>
  <c r="AX35021" i="4"/>
  <c r="AX35022" i="4"/>
  <c r="AX35023" i="4"/>
  <c r="AX35024" i="4"/>
  <c r="AX35025" i="4"/>
  <c r="AX35026" i="4"/>
  <c r="AX35027" i="4"/>
  <c r="AX35028" i="4"/>
  <c r="AX35029" i="4"/>
  <c r="AX35030" i="4"/>
  <c r="AX35031" i="4"/>
  <c r="AX35032" i="4"/>
  <c r="AX35033" i="4"/>
  <c r="AX35034" i="4"/>
  <c r="AX35035" i="4"/>
  <c r="AX35036" i="4"/>
  <c r="AX35037" i="4"/>
  <c r="AX35038" i="4"/>
  <c r="AX35039" i="4"/>
  <c r="AX35040" i="4"/>
  <c r="AX35041" i="4"/>
  <c r="AX35042" i="4"/>
  <c r="AX35043" i="4"/>
  <c r="AX35044" i="4"/>
  <c r="AX35045" i="4"/>
  <c r="AX35046" i="4"/>
  <c r="AX35047" i="4"/>
  <c r="AX35048" i="4"/>
  <c r="AX35049" i="4"/>
  <c r="AX35050" i="4"/>
  <c r="AX35051" i="4"/>
  <c r="AX35052" i="4"/>
  <c r="AX35053" i="4"/>
  <c r="AX35054" i="4"/>
  <c r="AX35055" i="4"/>
  <c r="AX35056" i="4"/>
  <c r="AX35057" i="4"/>
  <c r="AX35058" i="4"/>
  <c r="AX35059" i="4"/>
  <c r="AX35060" i="4"/>
  <c r="AX35061" i="4"/>
  <c r="AX35062" i="4"/>
  <c r="AX35063" i="4"/>
  <c r="AX35064" i="4"/>
  <c r="AX35065" i="4"/>
  <c r="AX35066" i="4"/>
  <c r="AX35067" i="4"/>
  <c r="AX35068" i="4"/>
  <c r="AX35069" i="4"/>
  <c r="AX35070" i="4"/>
  <c r="AX35071" i="4"/>
  <c r="AX35072" i="4"/>
  <c r="AX35073" i="4"/>
  <c r="AX35074" i="4"/>
  <c r="AX35075" i="4"/>
  <c r="AX35076" i="4"/>
  <c r="AX35077" i="4"/>
  <c r="AX35078" i="4"/>
  <c r="AX35079" i="4"/>
  <c r="AX35080" i="4"/>
  <c r="AX35081" i="4"/>
  <c r="AX35082" i="4"/>
  <c r="AX35083" i="4"/>
  <c r="AX35084" i="4"/>
  <c r="AX35085" i="4"/>
  <c r="AX35086" i="4"/>
  <c r="AX35087" i="4"/>
  <c r="AX35088" i="4"/>
  <c r="AX35089" i="4"/>
  <c r="AX35090" i="4"/>
  <c r="AX35091" i="4"/>
  <c r="AX35092" i="4"/>
  <c r="AX35093" i="4"/>
  <c r="AX35094" i="4"/>
  <c r="AX35095" i="4"/>
  <c r="AX35096" i="4"/>
  <c r="AX35097" i="4"/>
  <c r="AX35098" i="4"/>
  <c r="AX35099" i="4"/>
  <c r="AX35100" i="4"/>
  <c r="AX35101" i="4"/>
  <c r="AX35102" i="4"/>
  <c r="AX35103" i="4"/>
  <c r="AX35104" i="4"/>
  <c r="AX35105" i="4"/>
  <c r="AX35106" i="4"/>
  <c r="AX35107" i="4"/>
  <c r="AX35108" i="4"/>
  <c r="AX35109" i="4"/>
  <c r="AX35110" i="4"/>
  <c r="AX35111" i="4"/>
  <c r="AX35112" i="4"/>
  <c r="AX35113" i="4"/>
  <c r="AX35114" i="4"/>
  <c r="AX35115" i="4"/>
  <c r="AX35116" i="4"/>
  <c r="AX35117" i="4"/>
  <c r="AX35118" i="4"/>
  <c r="AX35119" i="4"/>
  <c r="AX35120" i="4"/>
  <c r="AX35121" i="4"/>
  <c r="AX35122" i="4"/>
  <c r="AX35123" i="4"/>
  <c r="AX35124" i="4"/>
  <c r="AX35125" i="4"/>
  <c r="AX35126" i="4"/>
  <c r="AX35127" i="4"/>
  <c r="AX35128" i="4"/>
  <c r="AX35129" i="4"/>
  <c r="AX35130" i="4"/>
  <c r="AX35131" i="4"/>
  <c r="AX35132" i="4"/>
  <c r="AX35133" i="4"/>
  <c r="AX35134" i="4"/>
  <c r="AX35135" i="4"/>
  <c r="AX35136" i="4"/>
  <c r="AX35137" i="4"/>
  <c r="AX35138" i="4"/>
  <c r="AX35139" i="4"/>
  <c r="AX35140" i="4"/>
  <c r="AX35141" i="4"/>
  <c r="AX35142" i="4"/>
  <c r="AX35143" i="4"/>
  <c r="AX35144" i="4"/>
  <c r="AX35145" i="4"/>
  <c r="AX35146" i="4"/>
  <c r="AX35147" i="4"/>
  <c r="AX35148" i="4"/>
  <c r="AX35149" i="4"/>
  <c r="AX35150" i="4"/>
  <c r="AX35151" i="4"/>
  <c r="AX35152" i="4"/>
  <c r="AX35153" i="4"/>
  <c r="AX35154" i="4"/>
  <c r="AX35155" i="4"/>
  <c r="AX35156" i="4"/>
  <c r="AX35157" i="4"/>
  <c r="AX35158" i="4"/>
  <c r="AX35159" i="4"/>
  <c r="AX35160" i="4"/>
  <c r="AX35161" i="4"/>
  <c r="AX35162" i="4"/>
  <c r="AX35163" i="4"/>
  <c r="AX35164" i="4"/>
  <c r="AX35165" i="4"/>
  <c r="AX35166" i="4"/>
  <c r="AX35167" i="4"/>
  <c r="AX35168" i="4"/>
  <c r="AX35169" i="4"/>
  <c r="AX35170" i="4"/>
  <c r="AX35171" i="4"/>
  <c r="AX35172" i="4"/>
  <c r="AX35173" i="4"/>
  <c r="AX35174" i="4"/>
  <c r="AX35175" i="4"/>
  <c r="AX35176" i="4"/>
  <c r="AX35177" i="4"/>
  <c r="AX35178" i="4"/>
  <c r="AX35179" i="4"/>
  <c r="AX35180" i="4"/>
  <c r="AX35181" i="4"/>
  <c r="AX35182" i="4"/>
  <c r="AX35183" i="4"/>
  <c r="AX35184" i="4"/>
  <c r="AX35185" i="4"/>
  <c r="AX35186" i="4"/>
  <c r="AX35187" i="4"/>
  <c r="AX35188" i="4"/>
  <c r="AX35189" i="4"/>
  <c r="AX35190" i="4"/>
  <c r="AX35191" i="4"/>
  <c r="AX35192" i="4"/>
  <c r="AX35193" i="4"/>
  <c r="AX35194" i="4"/>
  <c r="AX35195" i="4"/>
  <c r="AX35196" i="4"/>
  <c r="AX35197" i="4"/>
  <c r="AX35198" i="4"/>
  <c r="AX35199" i="4"/>
  <c r="AX35200" i="4"/>
  <c r="AX35201" i="4"/>
  <c r="AX35202" i="4"/>
  <c r="AX35203" i="4"/>
  <c r="AX35204" i="4"/>
  <c r="AX35205" i="4"/>
  <c r="AX35206" i="4"/>
  <c r="AX35207" i="4"/>
  <c r="AX35208" i="4"/>
  <c r="AX35209" i="4"/>
  <c r="AX35210" i="4"/>
  <c r="AX35211" i="4"/>
  <c r="AX35212" i="4"/>
  <c r="AX35213" i="4"/>
  <c r="AX35214" i="4"/>
  <c r="AX35215" i="4"/>
  <c r="AX35216" i="4"/>
  <c r="AX35217" i="4"/>
  <c r="AX35218" i="4"/>
  <c r="AX35219" i="4"/>
  <c r="AX35220" i="4"/>
  <c r="AX35221" i="4"/>
  <c r="AX35222" i="4"/>
  <c r="AX35223" i="4"/>
  <c r="AX35224" i="4"/>
  <c r="AX35225" i="4"/>
  <c r="AX35226" i="4"/>
  <c r="AX35227" i="4"/>
  <c r="AX35228" i="4"/>
  <c r="AX35229" i="4"/>
  <c r="AX35230" i="4"/>
  <c r="AX35231" i="4"/>
  <c r="AX35232" i="4"/>
  <c r="AX35233" i="4"/>
  <c r="AX35234" i="4"/>
  <c r="AX35235" i="4"/>
  <c r="AX35236" i="4"/>
  <c r="AX35237" i="4"/>
  <c r="AX35238" i="4"/>
  <c r="AX35239" i="4"/>
  <c r="AX35240" i="4"/>
  <c r="AX35241" i="4"/>
  <c r="AX35242" i="4"/>
  <c r="AX35243" i="4"/>
  <c r="AX35244" i="4"/>
  <c r="AX35245" i="4"/>
  <c r="AX35246" i="4"/>
  <c r="AX35247" i="4"/>
  <c r="AX35248" i="4"/>
  <c r="AX35249" i="4"/>
  <c r="AX35250" i="4"/>
  <c r="AX35251" i="4"/>
  <c r="AX35252" i="4"/>
  <c r="AX35253" i="4"/>
  <c r="AX35254" i="4"/>
  <c r="AX35255" i="4"/>
  <c r="AX35256" i="4"/>
  <c r="AX35257" i="4"/>
  <c r="AX35258" i="4"/>
  <c r="AX35259" i="4"/>
  <c r="AX35260" i="4"/>
  <c r="AX35261" i="4"/>
  <c r="AX35262" i="4"/>
  <c r="AX35263" i="4"/>
  <c r="AX35264" i="4"/>
  <c r="AX35265" i="4"/>
  <c r="AX35266" i="4"/>
  <c r="AX35267" i="4"/>
  <c r="AX35268" i="4"/>
  <c r="AX35269" i="4"/>
  <c r="AX35270" i="4"/>
  <c r="AX35271" i="4"/>
  <c r="AX35272" i="4"/>
  <c r="AX35273" i="4"/>
  <c r="AX35274" i="4"/>
  <c r="AX35275" i="4"/>
  <c r="AX35276" i="4"/>
  <c r="AX35277" i="4"/>
  <c r="AX35278" i="4"/>
  <c r="AX35279" i="4"/>
  <c r="AX35280" i="4"/>
  <c r="AX35281" i="4"/>
  <c r="AX35282" i="4"/>
  <c r="AX35283" i="4"/>
  <c r="AX35284" i="4"/>
  <c r="AX35285" i="4"/>
  <c r="AX35286" i="4"/>
  <c r="AX35287" i="4"/>
  <c r="AX35288" i="4"/>
  <c r="AX35289" i="4"/>
  <c r="AX35290" i="4"/>
  <c r="AX35291" i="4"/>
  <c r="AX35292" i="4"/>
  <c r="AX35293" i="4"/>
  <c r="AX35294" i="4"/>
  <c r="AX35295" i="4"/>
  <c r="AX35296" i="4"/>
  <c r="AX35297" i="4"/>
  <c r="AX35298" i="4"/>
  <c r="AX35299" i="4"/>
  <c r="AX35300" i="4"/>
  <c r="AX35301" i="4"/>
  <c r="AX35302" i="4"/>
  <c r="AX35303" i="4"/>
  <c r="AX35304" i="4"/>
  <c r="AX35305" i="4"/>
  <c r="AX35306" i="4"/>
  <c r="AX35307" i="4"/>
  <c r="AX35308" i="4"/>
  <c r="AX35309" i="4"/>
  <c r="AX35310" i="4"/>
  <c r="AX35311" i="4"/>
  <c r="AX35312" i="4"/>
  <c r="AX35313" i="4"/>
  <c r="AX35314" i="4"/>
  <c r="AX35315" i="4"/>
  <c r="AX35316" i="4"/>
  <c r="AX35317" i="4"/>
  <c r="AX35318" i="4"/>
  <c r="AX35319" i="4"/>
  <c r="AX35320" i="4"/>
  <c r="AX35321" i="4"/>
  <c r="AX35322" i="4"/>
  <c r="AX35323" i="4"/>
  <c r="AX35324" i="4"/>
  <c r="AX35325" i="4"/>
  <c r="AX35326" i="4"/>
  <c r="AX35327" i="4"/>
  <c r="AX35328" i="4"/>
  <c r="AX35329" i="4"/>
  <c r="AX35330" i="4"/>
  <c r="AX35331" i="4"/>
  <c r="AX35332" i="4"/>
  <c r="AX35333" i="4"/>
  <c r="AX35334" i="4"/>
  <c r="AX35335" i="4"/>
  <c r="AX35336" i="4"/>
  <c r="AX35337" i="4"/>
  <c r="AX35338" i="4"/>
  <c r="AX35339" i="4"/>
  <c r="AX35340" i="4"/>
  <c r="AX35341" i="4"/>
  <c r="AX35342" i="4"/>
  <c r="AX35343" i="4"/>
  <c r="AX35344" i="4"/>
  <c r="AX35345" i="4"/>
  <c r="AX35346" i="4"/>
  <c r="AX35347" i="4"/>
  <c r="AX35348" i="4"/>
  <c r="AX35349" i="4"/>
  <c r="AX35350" i="4"/>
  <c r="AX35351" i="4"/>
  <c r="AX35352" i="4"/>
  <c r="AX35353" i="4"/>
  <c r="AX35354" i="4"/>
  <c r="AX35355" i="4"/>
  <c r="AX35356" i="4"/>
  <c r="AX35357" i="4"/>
  <c r="AX35358" i="4"/>
  <c r="AX35359" i="4"/>
  <c r="AX35360" i="4"/>
  <c r="AX35361" i="4"/>
  <c r="AX35362" i="4"/>
  <c r="AX35363" i="4"/>
  <c r="AX35364" i="4"/>
  <c r="AX35365" i="4"/>
  <c r="AX35366" i="4"/>
  <c r="AX35367" i="4"/>
  <c r="AX35368" i="4"/>
  <c r="AX35369" i="4"/>
  <c r="AX35370" i="4"/>
  <c r="AX35371" i="4"/>
  <c r="AX35372" i="4"/>
  <c r="AX35373" i="4"/>
  <c r="AX35374" i="4"/>
  <c r="AX35375" i="4"/>
  <c r="AX35376" i="4"/>
  <c r="AX35377" i="4"/>
  <c r="AX35378" i="4"/>
  <c r="AX35379" i="4"/>
  <c r="AX35380" i="4"/>
  <c r="AX35381" i="4"/>
  <c r="AX35382" i="4"/>
  <c r="AX35383" i="4"/>
  <c r="AX35384" i="4"/>
  <c r="AX35385" i="4"/>
  <c r="AX35386" i="4"/>
  <c r="AX35387" i="4"/>
  <c r="AX35388" i="4"/>
  <c r="AX35389" i="4"/>
  <c r="AX35390" i="4"/>
  <c r="AX35391" i="4"/>
  <c r="AX35392" i="4"/>
  <c r="AX35393" i="4"/>
  <c r="AX35394" i="4"/>
  <c r="AX35395" i="4"/>
  <c r="AX35396" i="4"/>
  <c r="AX35397" i="4"/>
  <c r="AX35398" i="4"/>
  <c r="AX35399" i="4"/>
  <c r="AX35400" i="4"/>
  <c r="AX35401" i="4"/>
  <c r="AX35402" i="4"/>
  <c r="AX35403" i="4"/>
  <c r="AX35404" i="4"/>
  <c r="AX35405" i="4"/>
  <c r="AX35406" i="4"/>
  <c r="AX35407" i="4"/>
  <c r="AX35408" i="4"/>
  <c r="AX35409" i="4"/>
  <c r="AX35410" i="4"/>
  <c r="AX35411" i="4"/>
  <c r="AX35412" i="4"/>
  <c r="AX35413" i="4"/>
  <c r="AX35414" i="4"/>
  <c r="AX35415" i="4"/>
  <c r="AX35416" i="4"/>
  <c r="AX35417" i="4"/>
  <c r="AX35418" i="4"/>
  <c r="AX35419" i="4"/>
  <c r="AX35420" i="4"/>
  <c r="AX35421" i="4"/>
  <c r="AX35422" i="4"/>
  <c r="AX35423" i="4"/>
  <c r="AX35424" i="4"/>
  <c r="AX35425" i="4"/>
  <c r="AX35426" i="4"/>
  <c r="AX35427" i="4"/>
  <c r="AX35428" i="4"/>
  <c r="AX35429" i="4"/>
  <c r="AX35430" i="4"/>
  <c r="AX35431" i="4"/>
  <c r="AX35432" i="4"/>
  <c r="AX35433" i="4"/>
  <c r="AX35434" i="4"/>
  <c r="AX35435" i="4"/>
  <c r="AX35436" i="4"/>
  <c r="AX35437" i="4"/>
  <c r="AX35438" i="4"/>
  <c r="AX35439" i="4"/>
  <c r="AX35440" i="4"/>
  <c r="AX35441" i="4"/>
  <c r="AX35442" i="4"/>
  <c r="AX35443" i="4"/>
  <c r="AX35444" i="4"/>
  <c r="AX35445" i="4"/>
  <c r="AX35446" i="4"/>
  <c r="AX35447" i="4"/>
  <c r="AX35448" i="4"/>
  <c r="AX35449" i="4"/>
  <c r="AX35450" i="4"/>
  <c r="AX35451" i="4"/>
  <c r="AX35452" i="4"/>
  <c r="AX35453" i="4"/>
  <c r="AX35454" i="4"/>
  <c r="AX35455" i="4"/>
  <c r="AX35456" i="4"/>
  <c r="AX35457" i="4"/>
  <c r="AX35458" i="4"/>
  <c r="AX35459" i="4"/>
  <c r="AX35460" i="4"/>
  <c r="AX35461" i="4"/>
  <c r="AX35462" i="4"/>
  <c r="AX35463" i="4"/>
  <c r="AX35464" i="4"/>
  <c r="AX35465" i="4"/>
  <c r="AX35466" i="4"/>
  <c r="AX35467" i="4"/>
  <c r="AX35468" i="4"/>
  <c r="AX35469" i="4"/>
  <c r="AX35470" i="4"/>
  <c r="AX35471" i="4"/>
  <c r="AX35472" i="4"/>
  <c r="AX35473" i="4"/>
  <c r="AX35474" i="4"/>
  <c r="AX35475" i="4"/>
  <c r="AX35476" i="4"/>
  <c r="AX35477" i="4"/>
  <c r="AX35478" i="4"/>
  <c r="AX35479" i="4"/>
  <c r="AX35480" i="4"/>
  <c r="AX35481" i="4"/>
  <c r="AX35482" i="4"/>
  <c r="AX35483" i="4"/>
  <c r="AX35484" i="4"/>
  <c r="AX35485" i="4"/>
  <c r="AX35486" i="4"/>
  <c r="AX35487" i="4"/>
  <c r="AX35488" i="4"/>
  <c r="AX35489" i="4"/>
  <c r="AX35490" i="4"/>
  <c r="AX35491" i="4"/>
  <c r="AX35492" i="4"/>
  <c r="AX35493" i="4"/>
  <c r="AX35494" i="4"/>
  <c r="AX35495" i="4"/>
  <c r="AX35496" i="4"/>
  <c r="AX35497" i="4"/>
  <c r="AX35498" i="4"/>
  <c r="AX35499" i="4"/>
  <c r="AX35500" i="4"/>
  <c r="AX35501" i="4"/>
  <c r="AX35502" i="4"/>
  <c r="AX35503" i="4"/>
  <c r="AX35504" i="4"/>
  <c r="AX35505" i="4"/>
  <c r="AX35506" i="4"/>
  <c r="AX35507" i="4"/>
  <c r="AX35508" i="4"/>
  <c r="AX35509" i="4"/>
  <c r="AX35510" i="4"/>
  <c r="AX35511" i="4"/>
  <c r="AX35512" i="4"/>
  <c r="AX35513" i="4"/>
  <c r="AX35514" i="4"/>
  <c r="AX35515" i="4"/>
  <c r="AX35516" i="4"/>
  <c r="AX35517" i="4"/>
  <c r="AX35518" i="4"/>
  <c r="AX35519" i="4"/>
  <c r="AX35520" i="4"/>
  <c r="AX35521" i="4"/>
  <c r="AX35522" i="4"/>
  <c r="AX35523" i="4"/>
  <c r="AX35524" i="4"/>
  <c r="AX35525" i="4"/>
  <c r="AX35526" i="4"/>
  <c r="AX35527" i="4"/>
  <c r="AX35528" i="4"/>
  <c r="AX35529" i="4"/>
  <c r="AX35530" i="4"/>
  <c r="AX35531" i="4"/>
  <c r="AX35532" i="4"/>
  <c r="AX35533" i="4"/>
  <c r="AX35534" i="4"/>
  <c r="AX35535" i="4"/>
  <c r="AX35536" i="4"/>
  <c r="AX35537" i="4"/>
  <c r="AX35538" i="4"/>
  <c r="AX35539" i="4"/>
  <c r="AX35540" i="4"/>
  <c r="AX35541" i="4"/>
  <c r="AX35542" i="4"/>
  <c r="AX35543" i="4"/>
  <c r="AX35544" i="4"/>
  <c r="AX35545" i="4"/>
  <c r="AX35546" i="4"/>
  <c r="AX35547" i="4"/>
  <c r="AX35548" i="4"/>
  <c r="AX35549" i="4"/>
  <c r="AX35550" i="4"/>
  <c r="AX35551" i="4"/>
  <c r="AX35552" i="4"/>
  <c r="AX35553" i="4"/>
  <c r="AX35554" i="4"/>
  <c r="AX35555" i="4"/>
  <c r="AX35556" i="4"/>
  <c r="AX35557" i="4"/>
  <c r="AX35558" i="4"/>
  <c r="AX35559" i="4"/>
  <c r="AX35560" i="4"/>
  <c r="AX35561" i="4"/>
  <c r="AX35562" i="4"/>
  <c r="AX35563" i="4"/>
  <c r="AX35564" i="4"/>
  <c r="AX35565" i="4"/>
  <c r="AX35566" i="4"/>
  <c r="AX35567" i="4"/>
  <c r="AX35568" i="4"/>
  <c r="AX35569" i="4"/>
  <c r="AX35570" i="4"/>
  <c r="AX35571" i="4"/>
  <c r="AX35572" i="4"/>
  <c r="AX35573" i="4"/>
  <c r="AX35574" i="4"/>
  <c r="AX35575" i="4"/>
  <c r="AX35576" i="4"/>
  <c r="AX35577" i="4"/>
  <c r="AX35578" i="4"/>
  <c r="AX35579" i="4"/>
  <c r="AX35580" i="4"/>
  <c r="AX35581" i="4"/>
  <c r="AX35582" i="4"/>
  <c r="AX35583" i="4"/>
  <c r="AX35584" i="4"/>
  <c r="AX35585" i="4"/>
  <c r="AX35586" i="4"/>
  <c r="AX35587" i="4"/>
  <c r="AX35588" i="4"/>
  <c r="AX35589" i="4"/>
  <c r="AX35590" i="4"/>
  <c r="AX35591" i="4"/>
  <c r="AX35592" i="4"/>
  <c r="AX35593" i="4"/>
  <c r="AX35594" i="4"/>
  <c r="AX35595" i="4"/>
  <c r="AX35596" i="4"/>
  <c r="AX35597" i="4"/>
  <c r="AX35598" i="4"/>
  <c r="AX35599" i="4"/>
  <c r="AX35600" i="4"/>
  <c r="AX35601" i="4"/>
  <c r="AX35602" i="4"/>
  <c r="AX35603" i="4"/>
  <c r="AX35604" i="4"/>
  <c r="AX35605" i="4"/>
  <c r="AX35606" i="4"/>
  <c r="AX35607" i="4"/>
  <c r="AX35608" i="4"/>
  <c r="AX35609" i="4"/>
  <c r="AX35610" i="4"/>
  <c r="AX35611" i="4"/>
  <c r="AX35612" i="4"/>
  <c r="AX35613" i="4"/>
  <c r="AX35614" i="4"/>
  <c r="AX35615" i="4"/>
  <c r="AX35616" i="4"/>
  <c r="AX35617" i="4"/>
  <c r="AX35618" i="4"/>
  <c r="AX35619" i="4"/>
  <c r="AX35620" i="4"/>
  <c r="AX35621" i="4"/>
  <c r="AX35622" i="4"/>
  <c r="AX35623" i="4"/>
  <c r="AX35624" i="4"/>
  <c r="AX35625" i="4"/>
  <c r="AX35626" i="4"/>
  <c r="AX35627" i="4"/>
  <c r="AX35628" i="4"/>
  <c r="AX35629" i="4"/>
  <c r="AX35630" i="4"/>
  <c r="AX35631" i="4"/>
  <c r="AX35632" i="4"/>
  <c r="AX35633" i="4"/>
  <c r="AX35634" i="4"/>
  <c r="AX35635" i="4"/>
  <c r="AX35636" i="4"/>
  <c r="AX35637" i="4"/>
  <c r="AX35638" i="4"/>
  <c r="AX35639" i="4"/>
  <c r="AX35640" i="4"/>
  <c r="AX35641" i="4"/>
  <c r="AX35642" i="4"/>
  <c r="AX35643" i="4"/>
  <c r="AX35644" i="4"/>
  <c r="AX35645" i="4"/>
  <c r="AX35646" i="4"/>
  <c r="AX35647" i="4"/>
  <c r="AX35648" i="4"/>
  <c r="AX35649" i="4"/>
  <c r="AX35650" i="4"/>
  <c r="AX35651" i="4"/>
  <c r="AX35652" i="4"/>
  <c r="AX35653" i="4"/>
  <c r="AX35654" i="4"/>
  <c r="AX35655" i="4"/>
  <c r="AX35656" i="4"/>
  <c r="AX35657" i="4"/>
  <c r="AX35658" i="4"/>
  <c r="AX35659" i="4"/>
  <c r="AX35660" i="4"/>
  <c r="AX35661" i="4"/>
  <c r="AX35662" i="4"/>
  <c r="AX35663" i="4"/>
  <c r="AX35664" i="4"/>
  <c r="AX35665" i="4"/>
  <c r="AX35666" i="4"/>
  <c r="AX35667" i="4"/>
  <c r="AX35668" i="4"/>
  <c r="AX35669" i="4"/>
  <c r="AX35670" i="4"/>
  <c r="AX35671" i="4"/>
  <c r="AX35672" i="4"/>
  <c r="AX35673" i="4"/>
  <c r="AX35674" i="4"/>
  <c r="AX35675" i="4"/>
  <c r="AX35676" i="4"/>
  <c r="AX35677" i="4"/>
  <c r="AX35678" i="4"/>
  <c r="AX35679" i="4"/>
  <c r="AX35680" i="4"/>
  <c r="AX35681" i="4"/>
  <c r="AX35682" i="4"/>
  <c r="AX35683" i="4"/>
  <c r="AX35684" i="4"/>
  <c r="AX35685" i="4"/>
  <c r="AX35686" i="4"/>
  <c r="AX35687" i="4"/>
  <c r="AX35688" i="4"/>
  <c r="AX35689" i="4"/>
  <c r="AX35690" i="4"/>
  <c r="AX35691" i="4"/>
  <c r="AX35692" i="4"/>
  <c r="AX35693" i="4"/>
  <c r="AX35694" i="4"/>
  <c r="AX35695" i="4"/>
  <c r="AX35696" i="4"/>
  <c r="AX35697" i="4"/>
  <c r="AX35698" i="4"/>
  <c r="AX35699" i="4"/>
  <c r="AX35700" i="4"/>
  <c r="AX35701" i="4"/>
  <c r="AX35702" i="4"/>
  <c r="AX35703" i="4"/>
  <c r="AX35704" i="4"/>
  <c r="AX35705" i="4"/>
  <c r="AX35706" i="4"/>
  <c r="AX35707" i="4"/>
  <c r="AX35708" i="4"/>
  <c r="AX35709" i="4"/>
  <c r="AX35710" i="4"/>
  <c r="AX35711" i="4"/>
  <c r="AX35712" i="4"/>
  <c r="AX35713" i="4"/>
  <c r="AX35714" i="4"/>
  <c r="AX35715" i="4"/>
  <c r="AX35716" i="4"/>
  <c r="AX35717" i="4"/>
  <c r="AX35718" i="4"/>
  <c r="AX35719" i="4"/>
  <c r="AX35720" i="4"/>
  <c r="AX35721" i="4"/>
  <c r="AX35722" i="4"/>
  <c r="AX35723" i="4"/>
  <c r="AX35724" i="4"/>
  <c r="AX35725" i="4"/>
  <c r="AX35726" i="4"/>
  <c r="AX35727" i="4"/>
  <c r="AX35728" i="4"/>
  <c r="AX35729" i="4"/>
  <c r="AX35730" i="4"/>
  <c r="AX35731" i="4"/>
  <c r="AX35732" i="4"/>
  <c r="AX35733" i="4"/>
  <c r="AX35734" i="4"/>
  <c r="AX35735" i="4"/>
  <c r="AX35736" i="4"/>
  <c r="AX35737" i="4"/>
  <c r="AX35738" i="4"/>
  <c r="AX35739" i="4"/>
  <c r="AX35740" i="4"/>
  <c r="AX35741" i="4"/>
  <c r="AX35742" i="4"/>
  <c r="AX35743" i="4"/>
  <c r="AX35744" i="4"/>
  <c r="AX35745" i="4"/>
  <c r="AX35746" i="4"/>
  <c r="AX35747" i="4"/>
  <c r="AX35748" i="4"/>
  <c r="AX35749" i="4"/>
  <c r="AX35750" i="4"/>
  <c r="AX35751" i="4"/>
  <c r="AX35752" i="4"/>
  <c r="AX35753" i="4"/>
  <c r="AX35754" i="4"/>
  <c r="AX35755" i="4"/>
  <c r="AX35756" i="4"/>
  <c r="AX35757" i="4"/>
  <c r="AX35758" i="4"/>
  <c r="AX35759" i="4"/>
  <c r="AX35760" i="4"/>
  <c r="AX35761" i="4"/>
  <c r="AX35762" i="4"/>
  <c r="AX35763" i="4"/>
  <c r="AX35764" i="4"/>
  <c r="AX35765" i="4"/>
  <c r="AX35766" i="4"/>
  <c r="AX35767" i="4"/>
  <c r="AX35768" i="4"/>
  <c r="AX35769" i="4"/>
  <c r="AX35770" i="4"/>
  <c r="AX35771" i="4"/>
  <c r="AX35772" i="4"/>
  <c r="AX35773" i="4"/>
  <c r="AX35774" i="4"/>
  <c r="AX35775" i="4"/>
  <c r="AX35776" i="4"/>
  <c r="AX35777" i="4"/>
  <c r="AX35778" i="4"/>
  <c r="AX35779" i="4"/>
  <c r="AX35780" i="4"/>
  <c r="AX35781" i="4"/>
  <c r="AX35782" i="4"/>
  <c r="AX35783" i="4"/>
  <c r="AX35784" i="4"/>
  <c r="AX35785" i="4"/>
  <c r="AX35786" i="4"/>
  <c r="AX35787" i="4"/>
  <c r="AX35788" i="4"/>
  <c r="AX35789" i="4"/>
  <c r="AX35790" i="4"/>
  <c r="AX35791" i="4"/>
  <c r="AX35792" i="4"/>
  <c r="AX35793" i="4"/>
  <c r="AX35794" i="4"/>
  <c r="AX35795" i="4"/>
  <c r="AX35796" i="4"/>
  <c r="AX35797" i="4"/>
  <c r="AX35798" i="4"/>
  <c r="AX35799" i="4"/>
  <c r="AX35800" i="4"/>
  <c r="AX35801" i="4"/>
  <c r="AX35802" i="4"/>
  <c r="AX35803" i="4"/>
  <c r="AX35804" i="4"/>
  <c r="AX35805" i="4"/>
  <c r="AX35806" i="4"/>
  <c r="AX35807" i="4"/>
  <c r="AX35808" i="4"/>
  <c r="AX35809" i="4"/>
  <c r="AX35810" i="4"/>
  <c r="AX35811" i="4"/>
  <c r="AX35812" i="4"/>
  <c r="AX35813" i="4"/>
  <c r="AX35814" i="4"/>
  <c r="AX35815" i="4"/>
  <c r="AX35816" i="4"/>
  <c r="AX35817" i="4"/>
  <c r="AX35818" i="4"/>
  <c r="AX35819" i="4"/>
  <c r="AX35820" i="4"/>
  <c r="AX35821" i="4"/>
  <c r="AX35822" i="4"/>
  <c r="AX35823" i="4"/>
  <c r="AX35824" i="4"/>
  <c r="AX35825" i="4"/>
  <c r="AX35826" i="4"/>
  <c r="AX35827" i="4"/>
  <c r="AX35828" i="4"/>
  <c r="AX35829" i="4"/>
  <c r="AX35830" i="4"/>
  <c r="AX35831" i="4"/>
  <c r="AX35832" i="4"/>
  <c r="AX35833" i="4"/>
  <c r="AX35834" i="4"/>
  <c r="AX35835" i="4"/>
  <c r="AX35836" i="4"/>
  <c r="AX35837" i="4"/>
  <c r="AX35838" i="4"/>
  <c r="AX35839" i="4"/>
  <c r="AX35840" i="4"/>
  <c r="AX35841" i="4"/>
  <c r="AX35842" i="4"/>
  <c r="AX35843" i="4"/>
  <c r="AX35844" i="4"/>
  <c r="AX35845" i="4"/>
  <c r="AX35846" i="4"/>
  <c r="AX35847" i="4"/>
  <c r="AX35848" i="4"/>
  <c r="AX35849" i="4"/>
  <c r="AX35850" i="4"/>
  <c r="AX35851" i="4"/>
  <c r="AX35852" i="4"/>
  <c r="AX35853" i="4"/>
  <c r="AX35854" i="4"/>
  <c r="AX35855" i="4"/>
  <c r="AX35856" i="4"/>
  <c r="AX35857" i="4"/>
  <c r="AX35858" i="4"/>
  <c r="AX35859" i="4"/>
  <c r="AX35860" i="4"/>
  <c r="AX35861" i="4"/>
  <c r="AX35862" i="4"/>
  <c r="AX35863" i="4"/>
  <c r="AX35864" i="4"/>
  <c r="AX35865" i="4"/>
  <c r="AX35866" i="4"/>
  <c r="AX35867" i="4"/>
  <c r="AX35868" i="4"/>
  <c r="AX35869" i="4"/>
  <c r="AX35870" i="4"/>
  <c r="AX35871" i="4"/>
  <c r="AX35872" i="4"/>
  <c r="AX35873" i="4"/>
  <c r="AX35874" i="4"/>
  <c r="AX35875" i="4"/>
  <c r="AX35876" i="4"/>
  <c r="AX35877" i="4"/>
  <c r="AX35878" i="4"/>
  <c r="AX35879" i="4"/>
  <c r="AX35880" i="4"/>
  <c r="AX35881" i="4"/>
  <c r="AX35882" i="4"/>
  <c r="AX35883" i="4"/>
  <c r="AX35884" i="4"/>
  <c r="AX35885" i="4"/>
  <c r="AX35886" i="4"/>
  <c r="AX35887" i="4"/>
  <c r="AX35888" i="4"/>
  <c r="AX35889" i="4"/>
  <c r="AX35890" i="4"/>
  <c r="AX35891" i="4"/>
  <c r="AX35892" i="4"/>
  <c r="AX35893" i="4"/>
  <c r="AX35894" i="4"/>
  <c r="AX35895" i="4"/>
  <c r="AX35896" i="4"/>
  <c r="AX35897" i="4"/>
  <c r="AX35898" i="4"/>
  <c r="AX35899" i="4"/>
  <c r="AX35900" i="4"/>
  <c r="AX35901" i="4"/>
  <c r="AX35902" i="4"/>
  <c r="AX35903" i="4"/>
  <c r="AX35904" i="4"/>
  <c r="AX35905" i="4"/>
  <c r="AX35906" i="4"/>
  <c r="AX35907" i="4"/>
  <c r="AX35908" i="4"/>
  <c r="AX35909" i="4"/>
  <c r="AX35910" i="4"/>
  <c r="AX35911" i="4"/>
  <c r="AX35912" i="4"/>
  <c r="AX35913" i="4"/>
  <c r="AX35914" i="4"/>
  <c r="AX35915" i="4"/>
  <c r="AX35916" i="4"/>
  <c r="AX35917" i="4"/>
  <c r="AX35918" i="4"/>
  <c r="AX35919" i="4"/>
  <c r="AX35920" i="4"/>
  <c r="AX35921" i="4"/>
  <c r="AX35922" i="4"/>
  <c r="AX35923" i="4"/>
  <c r="AX35924" i="4"/>
  <c r="AX35925" i="4"/>
  <c r="AX35926" i="4"/>
  <c r="AX35927" i="4"/>
  <c r="AX35928" i="4"/>
  <c r="AX35929" i="4"/>
  <c r="AX35930" i="4"/>
  <c r="AX35931" i="4"/>
  <c r="AX35932" i="4"/>
  <c r="AX35933" i="4"/>
  <c r="AX35934" i="4"/>
  <c r="AX35935" i="4"/>
  <c r="AX35936" i="4"/>
  <c r="AX35937" i="4"/>
  <c r="AX35938" i="4"/>
  <c r="AX35939" i="4"/>
  <c r="AX35940" i="4"/>
  <c r="AX35941" i="4"/>
  <c r="AX35942" i="4"/>
  <c r="AX35943" i="4"/>
  <c r="AX35944" i="4"/>
  <c r="AX35945" i="4"/>
  <c r="AX35946" i="4"/>
  <c r="AX35947" i="4"/>
  <c r="AX35948" i="4"/>
  <c r="AX35949" i="4"/>
  <c r="AX35950" i="4"/>
  <c r="AX35951" i="4"/>
  <c r="AX35952" i="4"/>
  <c r="AX35953" i="4"/>
  <c r="AX35954" i="4"/>
  <c r="AX35955" i="4"/>
  <c r="AX35956" i="4"/>
  <c r="AX35957" i="4"/>
  <c r="AX35958" i="4"/>
  <c r="AX35959" i="4"/>
  <c r="AX35960" i="4"/>
  <c r="AX35961" i="4"/>
  <c r="AX35962" i="4"/>
  <c r="AX35963" i="4"/>
  <c r="AX35964" i="4"/>
  <c r="AX35965" i="4"/>
  <c r="AX35966" i="4"/>
  <c r="AX35967" i="4"/>
  <c r="AX35968" i="4"/>
  <c r="AX35969" i="4"/>
  <c r="AX35970" i="4"/>
  <c r="AX35971" i="4"/>
  <c r="AX35972" i="4"/>
  <c r="AX35973" i="4"/>
  <c r="AX35974" i="4"/>
  <c r="AX35975" i="4"/>
  <c r="AX35976" i="4"/>
  <c r="AX35977" i="4"/>
  <c r="AX35978" i="4"/>
  <c r="AX35979" i="4"/>
  <c r="AX35980" i="4"/>
  <c r="AX35981" i="4"/>
  <c r="AX35982" i="4"/>
  <c r="AX35983" i="4"/>
  <c r="AX35984" i="4"/>
  <c r="AX35985" i="4"/>
  <c r="AX35986" i="4"/>
  <c r="AX35987" i="4"/>
  <c r="AX35988" i="4"/>
  <c r="AX35989" i="4"/>
  <c r="AX35990" i="4"/>
  <c r="AX35991" i="4"/>
  <c r="AX35992" i="4"/>
  <c r="AX35993" i="4"/>
  <c r="AX35994" i="4"/>
  <c r="AX35995" i="4"/>
  <c r="AX35996" i="4"/>
  <c r="AX35997" i="4"/>
  <c r="AX35998" i="4"/>
  <c r="AX35999" i="4"/>
  <c r="AX36000" i="4"/>
  <c r="AX36001" i="4"/>
  <c r="AX36002" i="4"/>
  <c r="AX36003" i="4"/>
  <c r="AX36004" i="4"/>
  <c r="AX36005" i="4"/>
  <c r="AX36006" i="4"/>
  <c r="AX36007" i="4"/>
  <c r="AX36008" i="4"/>
  <c r="AX36009" i="4"/>
  <c r="AX36010" i="4"/>
  <c r="AX36011" i="4"/>
  <c r="AX36012" i="4"/>
  <c r="AX36013" i="4"/>
  <c r="AX36014" i="4"/>
  <c r="AX36015" i="4"/>
  <c r="AX36016" i="4"/>
  <c r="AX36017" i="4"/>
  <c r="AX36018" i="4"/>
  <c r="AX36019" i="4"/>
  <c r="AX36020" i="4"/>
  <c r="AX36021" i="4"/>
  <c r="AX36022" i="4"/>
  <c r="AX36023" i="4"/>
  <c r="AX36024" i="4"/>
  <c r="AX36025" i="4"/>
  <c r="AX36026" i="4"/>
  <c r="AX36027" i="4"/>
  <c r="AX36028" i="4"/>
  <c r="AX36029" i="4"/>
  <c r="AX36030" i="4"/>
  <c r="AX36031" i="4"/>
  <c r="AX36032" i="4"/>
  <c r="AX36033" i="4"/>
  <c r="AX36034" i="4"/>
  <c r="AX36035" i="4"/>
  <c r="AX36036" i="4"/>
  <c r="AX36037" i="4"/>
  <c r="AX36038" i="4"/>
  <c r="AX36039" i="4"/>
  <c r="AX36040" i="4"/>
  <c r="AX36041" i="4"/>
  <c r="AX36042" i="4"/>
  <c r="AX36043" i="4"/>
  <c r="AX36044" i="4"/>
  <c r="AX36045" i="4"/>
  <c r="AX36046" i="4"/>
  <c r="AX36047" i="4"/>
  <c r="AX36048" i="4"/>
  <c r="AX36049" i="4"/>
  <c r="AX36050" i="4"/>
  <c r="AX36051" i="4"/>
  <c r="AX36052" i="4"/>
  <c r="AX36053" i="4"/>
  <c r="AX36054" i="4"/>
  <c r="AX36055" i="4"/>
  <c r="AX36056" i="4"/>
  <c r="AX36057" i="4"/>
  <c r="AX36058" i="4"/>
  <c r="AX36059" i="4"/>
  <c r="AX36060" i="4"/>
  <c r="AX36061" i="4"/>
  <c r="AX36062" i="4"/>
  <c r="AX36063" i="4"/>
  <c r="AX36064" i="4"/>
  <c r="AX36065" i="4"/>
  <c r="AX36066" i="4"/>
  <c r="AX36067" i="4"/>
  <c r="AX36068" i="4"/>
  <c r="AX36069" i="4"/>
  <c r="AX36070" i="4"/>
  <c r="AX36071" i="4"/>
  <c r="AX36072" i="4"/>
  <c r="AX36073" i="4"/>
  <c r="AX36074" i="4"/>
  <c r="AX36075" i="4"/>
  <c r="AX36076" i="4"/>
  <c r="AX36077" i="4"/>
  <c r="AX36078" i="4"/>
  <c r="AX36079" i="4"/>
  <c r="AX36080" i="4"/>
  <c r="AX36081" i="4"/>
  <c r="AX36082" i="4"/>
  <c r="AX36083" i="4"/>
  <c r="AX36084" i="4"/>
  <c r="AX36085" i="4"/>
  <c r="AX36086" i="4"/>
  <c r="AX36087" i="4"/>
  <c r="AX36088" i="4"/>
  <c r="AX36089" i="4"/>
  <c r="AX36090" i="4"/>
  <c r="AX36091" i="4"/>
  <c r="AX36092" i="4"/>
  <c r="AX36093" i="4"/>
  <c r="AX36094" i="4"/>
  <c r="AX36095" i="4"/>
  <c r="AX36096" i="4"/>
  <c r="AX36097" i="4"/>
  <c r="AX36098" i="4"/>
  <c r="AX36099" i="4"/>
  <c r="AX36100" i="4"/>
  <c r="AX36101" i="4"/>
  <c r="AX36102" i="4"/>
  <c r="AX36103" i="4"/>
  <c r="AX36104" i="4"/>
  <c r="AX36105" i="4"/>
  <c r="AX36106" i="4"/>
  <c r="AX36107" i="4"/>
  <c r="AX36108" i="4"/>
  <c r="AX36109" i="4"/>
  <c r="AX36110" i="4"/>
  <c r="AX36111" i="4"/>
  <c r="AX36112" i="4"/>
  <c r="AX36113" i="4"/>
  <c r="AX36114" i="4"/>
  <c r="AX36115" i="4"/>
  <c r="AX36116" i="4"/>
  <c r="AX36117" i="4"/>
  <c r="AX36118" i="4"/>
  <c r="AX36119" i="4"/>
  <c r="AX36120" i="4"/>
  <c r="AX36121" i="4"/>
  <c r="AX36122" i="4"/>
  <c r="AX36123" i="4"/>
  <c r="AX36124" i="4"/>
  <c r="AX36125" i="4"/>
  <c r="AX36126" i="4"/>
  <c r="AX36127" i="4"/>
  <c r="AX36128" i="4"/>
  <c r="AX36129" i="4"/>
  <c r="AX36130" i="4"/>
  <c r="AX36131" i="4"/>
  <c r="AX36132" i="4"/>
  <c r="AX36133" i="4"/>
  <c r="AX36134" i="4"/>
  <c r="AX36135" i="4"/>
  <c r="AX36136" i="4"/>
  <c r="AX36137" i="4"/>
  <c r="AX36138" i="4"/>
  <c r="AX36139" i="4"/>
  <c r="AX36140" i="4"/>
  <c r="AX36141" i="4"/>
  <c r="AX36142" i="4"/>
  <c r="AX36143" i="4"/>
  <c r="AX36144" i="4"/>
  <c r="AX36145" i="4"/>
  <c r="AX36146" i="4"/>
  <c r="AX36147" i="4"/>
  <c r="AX36148" i="4"/>
  <c r="AX36149" i="4"/>
  <c r="AX36150" i="4"/>
  <c r="AX36151" i="4"/>
  <c r="AX36152" i="4"/>
  <c r="AX36153" i="4"/>
  <c r="AX36154" i="4"/>
  <c r="AX36155" i="4"/>
  <c r="AX36156" i="4"/>
  <c r="AX36157" i="4"/>
  <c r="AX36158" i="4"/>
  <c r="AX36159" i="4"/>
  <c r="AX36160" i="4"/>
  <c r="AX36161" i="4"/>
  <c r="AX36162" i="4"/>
  <c r="AX36163" i="4"/>
  <c r="AX36164" i="4"/>
  <c r="AX36165" i="4"/>
  <c r="AX36166" i="4"/>
  <c r="AX36167" i="4"/>
  <c r="AX36168" i="4"/>
  <c r="AX36169" i="4"/>
  <c r="AX36170" i="4"/>
  <c r="AX36171" i="4"/>
  <c r="AX36172" i="4"/>
  <c r="AX36173" i="4"/>
  <c r="AX36174" i="4"/>
  <c r="AX36175" i="4"/>
  <c r="AX36176" i="4"/>
  <c r="AX36177" i="4"/>
  <c r="AX36178" i="4"/>
  <c r="AX36179" i="4"/>
  <c r="AX36180" i="4"/>
  <c r="AX36181" i="4"/>
  <c r="AX36182" i="4"/>
  <c r="AX36183" i="4"/>
  <c r="AX36184" i="4"/>
  <c r="AX36185" i="4"/>
  <c r="AX36186" i="4"/>
  <c r="AX36187" i="4"/>
  <c r="AX36188" i="4"/>
  <c r="AX36189" i="4"/>
  <c r="AX36190" i="4"/>
  <c r="AX36191" i="4"/>
  <c r="AX36192" i="4"/>
  <c r="AX36193" i="4"/>
  <c r="AX36194" i="4"/>
  <c r="AX36195" i="4"/>
  <c r="AX36196" i="4"/>
  <c r="AX36197" i="4"/>
  <c r="AX36198" i="4"/>
  <c r="AX36199" i="4"/>
  <c r="AX36200" i="4"/>
  <c r="AX36201" i="4"/>
  <c r="AX36202" i="4"/>
  <c r="AX36203" i="4"/>
  <c r="AX36204" i="4"/>
  <c r="AX36205" i="4"/>
  <c r="AX36206" i="4"/>
  <c r="AX36207" i="4"/>
  <c r="AX36208" i="4"/>
  <c r="AX36209" i="4"/>
  <c r="AX36210" i="4"/>
  <c r="AX36211" i="4"/>
  <c r="AX36212" i="4"/>
  <c r="AX36213" i="4"/>
  <c r="AX36214" i="4"/>
  <c r="AX36215" i="4"/>
  <c r="AX36216" i="4"/>
  <c r="AX36217" i="4"/>
  <c r="AX36218" i="4"/>
  <c r="AX36219" i="4"/>
  <c r="AX36220" i="4"/>
  <c r="AX36221" i="4"/>
  <c r="AX36222" i="4"/>
  <c r="AX36223" i="4"/>
  <c r="AX36224" i="4"/>
  <c r="AX36225" i="4"/>
  <c r="AX36226" i="4"/>
  <c r="AX36227" i="4"/>
  <c r="AX36228" i="4"/>
  <c r="AX36229" i="4"/>
  <c r="AX36230" i="4"/>
  <c r="AX36231" i="4"/>
  <c r="AX36232" i="4"/>
  <c r="AX36233" i="4"/>
  <c r="AX36234" i="4"/>
  <c r="AX36235" i="4"/>
  <c r="AX36236" i="4"/>
  <c r="AX36237" i="4"/>
  <c r="AX36238" i="4"/>
  <c r="AX36239" i="4"/>
  <c r="AX36240" i="4"/>
  <c r="AX36241" i="4"/>
  <c r="AX36242" i="4"/>
  <c r="AX36243" i="4"/>
  <c r="AX36244" i="4"/>
  <c r="AX36245" i="4"/>
  <c r="AX36246" i="4"/>
  <c r="AX36247" i="4"/>
  <c r="AX36248" i="4"/>
  <c r="AX36249" i="4"/>
  <c r="AX36250" i="4"/>
  <c r="AX36251" i="4"/>
  <c r="AX36252" i="4"/>
  <c r="AX36253" i="4"/>
  <c r="AX36254" i="4"/>
  <c r="AX36255" i="4"/>
  <c r="AX36256" i="4"/>
  <c r="AX36257" i="4"/>
  <c r="AX36258" i="4"/>
  <c r="AX36259" i="4"/>
  <c r="AX36260" i="4"/>
  <c r="AX36261" i="4"/>
  <c r="AX36262" i="4"/>
  <c r="AX36263" i="4"/>
  <c r="AX36264" i="4"/>
  <c r="AX36265" i="4"/>
  <c r="AX36266" i="4"/>
  <c r="AX36267" i="4"/>
  <c r="AX36268" i="4"/>
  <c r="AX36269" i="4"/>
  <c r="AX36270" i="4"/>
  <c r="AX36271" i="4"/>
  <c r="AX36272" i="4"/>
  <c r="AX36273" i="4"/>
  <c r="AX36274" i="4"/>
  <c r="AX36275" i="4"/>
  <c r="AX36276" i="4"/>
  <c r="AX36277" i="4"/>
  <c r="AX36278" i="4"/>
  <c r="AX36279" i="4"/>
  <c r="AX36280" i="4"/>
  <c r="AX36281" i="4"/>
  <c r="AX36282" i="4"/>
  <c r="AX36283" i="4"/>
  <c r="AX36284" i="4"/>
  <c r="AX36285" i="4"/>
  <c r="AX36286" i="4"/>
  <c r="AX36287" i="4"/>
  <c r="AX36288" i="4"/>
  <c r="AX36289" i="4"/>
  <c r="AX36290" i="4"/>
  <c r="AX36291" i="4"/>
  <c r="AX36292" i="4"/>
  <c r="AX36293" i="4"/>
  <c r="AX36294" i="4"/>
  <c r="AX36295" i="4"/>
  <c r="AX36296" i="4"/>
  <c r="AX36297" i="4"/>
  <c r="AX36298" i="4"/>
  <c r="AX36299" i="4"/>
  <c r="AX36300" i="4"/>
  <c r="AX36301" i="4"/>
  <c r="AX36302" i="4"/>
  <c r="AX36303" i="4"/>
  <c r="AX36304" i="4"/>
  <c r="AX36305" i="4"/>
  <c r="AX36306" i="4"/>
  <c r="AX36307" i="4"/>
  <c r="AX36308" i="4"/>
  <c r="AX36309" i="4"/>
  <c r="AX36310" i="4"/>
  <c r="AX36311" i="4"/>
  <c r="AX36312" i="4"/>
  <c r="AX36313" i="4"/>
  <c r="AX36314" i="4"/>
  <c r="AX36315" i="4"/>
  <c r="AX36316" i="4"/>
  <c r="AX36317" i="4"/>
  <c r="AX36318" i="4"/>
  <c r="AX36319" i="4"/>
  <c r="AX36320" i="4"/>
  <c r="AX36321" i="4"/>
  <c r="AX36322" i="4"/>
  <c r="AX36323" i="4"/>
  <c r="AX36324" i="4"/>
  <c r="AX36325" i="4"/>
  <c r="AX36326" i="4"/>
  <c r="AX36327" i="4"/>
  <c r="AX36328" i="4"/>
  <c r="AX36329" i="4"/>
  <c r="AX36330" i="4"/>
  <c r="AX36331" i="4"/>
  <c r="AX36332" i="4"/>
  <c r="AX36333" i="4"/>
  <c r="AX36334" i="4"/>
  <c r="AX36335" i="4"/>
  <c r="AX36336" i="4"/>
  <c r="AX36337" i="4"/>
  <c r="AX36338" i="4"/>
  <c r="AX36339" i="4"/>
  <c r="AX36340" i="4"/>
  <c r="AX36341" i="4"/>
  <c r="AX36342" i="4"/>
  <c r="AX36343" i="4"/>
  <c r="AX36344" i="4"/>
  <c r="AX36345" i="4"/>
  <c r="AX36346" i="4"/>
  <c r="AX36347" i="4"/>
  <c r="AX36348" i="4"/>
  <c r="AX36349" i="4"/>
  <c r="AX36350" i="4"/>
  <c r="AX36351" i="4"/>
  <c r="AX36352" i="4"/>
  <c r="AX36353" i="4"/>
  <c r="AX36354" i="4"/>
  <c r="AX36355" i="4"/>
  <c r="AX36356" i="4"/>
  <c r="AX36357" i="4"/>
  <c r="AX36358" i="4"/>
  <c r="AX36359" i="4"/>
  <c r="AX36360" i="4"/>
  <c r="AX36361" i="4"/>
  <c r="AX36362" i="4"/>
  <c r="AX36363" i="4"/>
  <c r="AX36364" i="4"/>
  <c r="AX36365" i="4"/>
  <c r="AX36366" i="4"/>
  <c r="AX36367" i="4"/>
  <c r="AX36368" i="4"/>
  <c r="AX36369" i="4"/>
  <c r="AX36370" i="4"/>
  <c r="AX36371" i="4"/>
  <c r="AX36372" i="4"/>
  <c r="AX36373" i="4"/>
  <c r="AX36374" i="4"/>
  <c r="AX36375" i="4"/>
  <c r="AX36376" i="4"/>
  <c r="AX36377" i="4"/>
  <c r="AX36378" i="4"/>
  <c r="AX36379" i="4"/>
  <c r="AX36380" i="4"/>
  <c r="AX36381" i="4"/>
  <c r="AX36382" i="4"/>
  <c r="AX36383" i="4"/>
  <c r="AX36384" i="4"/>
  <c r="AX36385" i="4"/>
  <c r="AX36386" i="4"/>
  <c r="AX36387" i="4"/>
  <c r="AX36388" i="4"/>
  <c r="AX36389" i="4"/>
  <c r="AX36390" i="4"/>
  <c r="AX36391" i="4"/>
  <c r="AX36392" i="4"/>
  <c r="AX36393" i="4"/>
  <c r="AX36394" i="4"/>
  <c r="AX36395" i="4"/>
  <c r="AX36396" i="4"/>
  <c r="AX36397" i="4"/>
  <c r="AX36398" i="4"/>
  <c r="AX36399" i="4"/>
  <c r="AX36400" i="4"/>
  <c r="AX36401" i="4"/>
  <c r="AX36402" i="4"/>
  <c r="AX36403" i="4"/>
  <c r="AX36404" i="4"/>
  <c r="AX36405" i="4"/>
  <c r="AX36406" i="4"/>
  <c r="AX36407" i="4"/>
  <c r="AX36408" i="4"/>
  <c r="AX36409" i="4"/>
  <c r="AX36410" i="4"/>
  <c r="AX36411" i="4"/>
  <c r="AX36412" i="4"/>
  <c r="AX36413" i="4"/>
  <c r="AX36414" i="4"/>
  <c r="AX36415" i="4"/>
  <c r="AX36416" i="4"/>
  <c r="AX36417" i="4"/>
  <c r="AX36418" i="4"/>
  <c r="AX36419" i="4"/>
  <c r="AX36420" i="4"/>
  <c r="AX36421" i="4"/>
  <c r="AX36422" i="4"/>
  <c r="AX36423" i="4"/>
  <c r="AX36424" i="4"/>
  <c r="AX36425" i="4"/>
  <c r="AX36426" i="4"/>
  <c r="AX36427" i="4"/>
  <c r="AX36428" i="4"/>
  <c r="AX36429" i="4"/>
  <c r="AX36430" i="4"/>
  <c r="AX36431" i="4"/>
  <c r="AX36432" i="4"/>
  <c r="AX36433" i="4"/>
  <c r="AX36434" i="4"/>
  <c r="AX36435" i="4"/>
  <c r="AX36436" i="4"/>
  <c r="AX36437" i="4"/>
  <c r="AX36438" i="4"/>
  <c r="AX36439" i="4"/>
  <c r="AX36440" i="4"/>
  <c r="AX36441" i="4"/>
  <c r="AX36442" i="4"/>
  <c r="AX36443" i="4"/>
  <c r="AX36444" i="4"/>
  <c r="AX36445" i="4"/>
  <c r="AX36446" i="4"/>
  <c r="AX36447" i="4"/>
  <c r="AX36448" i="4"/>
  <c r="AX36449" i="4"/>
  <c r="AX36450" i="4"/>
  <c r="AX36451" i="4"/>
  <c r="AX36452" i="4"/>
  <c r="AX36453" i="4"/>
  <c r="AX36454" i="4"/>
  <c r="AX36455" i="4"/>
  <c r="AX36456" i="4"/>
  <c r="AX36457" i="4"/>
  <c r="AX36458" i="4"/>
  <c r="AX36459" i="4"/>
  <c r="AX36460" i="4"/>
  <c r="AX36461" i="4"/>
  <c r="AX36462" i="4"/>
  <c r="AX36463" i="4"/>
  <c r="AX36464" i="4"/>
  <c r="AX36465" i="4"/>
  <c r="AX36466" i="4"/>
  <c r="AX36467" i="4"/>
  <c r="AX36468" i="4"/>
  <c r="AX36469" i="4"/>
  <c r="AX36470" i="4"/>
  <c r="AX36471" i="4"/>
  <c r="AX36472" i="4"/>
  <c r="AX36473" i="4"/>
  <c r="AX36474" i="4"/>
  <c r="AX36475" i="4"/>
  <c r="AX36476" i="4"/>
  <c r="AX36477" i="4"/>
  <c r="AX36478" i="4"/>
  <c r="AX36479" i="4"/>
  <c r="AX36480" i="4"/>
  <c r="AX36481" i="4"/>
  <c r="AX36482" i="4"/>
  <c r="AX36483" i="4"/>
  <c r="AX36484" i="4"/>
  <c r="AX36485" i="4"/>
  <c r="AX36486" i="4"/>
  <c r="AX36487" i="4"/>
  <c r="AX36488" i="4"/>
  <c r="AX36489" i="4"/>
  <c r="AX36490" i="4"/>
  <c r="AX36491" i="4"/>
  <c r="AX36492" i="4"/>
  <c r="AX36493" i="4"/>
  <c r="AX36494" i="4"/>
  <c r="AX36495" i="4"/>
  <c r="AX36496" i="4"/>
  <c r="AX36497" i="4"/>
  <c r="AX36498" i="4"/>
  <c r="AX36499" i="4"/>
  <c r="AX36500" i="4"/>
  <c r="AX36501" i="4"/>
  <c r="AX36502" i="4"/>
  <c r="AX36503" i="4"/>
  <c r="AX36504" i="4"/>
  <c r="AX36505" i="4"/>
  <c r="AX36506" i="4"/>
  <c r="AX36507" i="4"/>
  <c r="AX36508" i="4"/>
  <c r="AX36509" i="4"/>
  <c r="AX36510" i="4"/>
  <c r="AX36511" i="4"/>
  <c r="AX36512" i="4"/>
  <c r="AX36513" i="4"/>
  <c r="AX36514" i="4"/>
  <c r="AX36515" i="4"/>
  <c r="AX36516" i="4"/>
  <c r="AX36517" i="4"/>
  <c r="AX36518" i="4"/>
  <c r="AX36519" i="4"/>
  <c r="AX36520" i="4"/>
  <c r="AX36521" i="4"/>
  <c r="AX36522" i="4"/>
  <c r="AX36523" i="4"/>
  <c r="AX36524" i="4"/>
  <c r="AX36525" i="4"/>
  <c r="AX36526" i="4"/>
  <c r="AX36527" i="4"/>
  <c r="AX36528" i="4"/>
  <c r="AX36529" i="4"/>
  <c r="AX36530" i="4"/>
  <c r="AX36531" i="4"/>
  <c r="AX36532" i="4"/>
  <c r="AX36533" i="4"/>
  <c r="AX36534" i="4"/>
  <c r="AX36535" i="4"/>
  <c r="AX36536" i="4"/>
  <c r="AX36537" i="4"/>
  <c r="AX36538" i="4"/>
  <c r="AX36539" i="4"/>
  <c r="AX36540" i="4"/>
  <c r="AX36541" i="4"/>
  <c r="AX36542" i="4"/>
  <c r="AX36543" i="4"/>
  <c r="AX36544" i="4"/>
  <c r="AX36545" i="4"/>
  <c r="AX36546" i="4"/>
  <c r="AX36547" i="4"/>
  <c r="AX36548" i="4"/>
  <c r="AX36549" i="4"/>
  <c r="AX36550" i="4"/>
  <c r="AX36551" i="4"/>
  <c r="AX36552" i="4"/>
  <c r="AX36553" i="4"/>
  <c r="AX36554" i="4"/>
  <c r="AX36555" i="4"/>
  <c r="AX36556" i="4"/>
  <c r="AX36557" i="4"/>
  <c r="AX36558" i="4"/>
  <c r="AX36559" i="4"/>
  <c r="AX36560" i="4"/>
  <c r="AX36561" i="4"/>
  <c r="AX36562" i="4"/>
  <c r="AX36563" i="4"/>
  <c r="AX36564" i="4"/>
  <c r="AX36565" i="4"/>
  <c r="AX36566" i="4"/>
  <c r="AX36567" i="4"/>
  <c r="AX36568" i="4"/>
  <c r="AX36569" i="4"/>
  <c r="AX36570" i="4"/>
  <c r="AX36571" i="4"/>
  <c r="AX36572" i="4"/>
  <c r="AX36573" i="4"/>
  <c r="AX36574" i="4"/>
  <c r="AX36575" i="4"/>
  <c r="AX36576" i="4"/>
  <c r="AX36577" i="4"/>
  <c r="AX36578" i="4"/>
  <c r="AX36579" i="4"/>
  <c r="AX36580" i="4"/>
  <c r="AX36581" i="4"/>
  <c r="AX36582" i="4"/>
  <c r="AX36583" i="4"/>
  <c r="AX36584" i="4"/>
  <c r="AX36585" i="4"/>
  <c r="AX36586" i="4"/>
  <c r="AX36587" i="4"/>
  <c r="AX36588" i="4"/>
  <c r="AX36589" i="4"/>
  <c r="AX36590" i="4"/>
  <c r="AX36591" i="4"/>
  <c r="AX36592" i="4"/>
  <c r="AX36593" i="4"/>
  <c r="AX36594" i="4"/>
  <c r="AX36595" i="4"/>
  <c r="AX36596" i="4"/>
  <c r="AX36597" i="4"/>
  <c r="AX36598" i="4"/>
  <c r="AX36599" i="4"/>
  <c r="AX36600" i="4"/>
  <c r="AX36601" i="4"/>
  <c r="AX36602" i="4"/>
  <c r="AX36603" i="4"/>
  <c r="AX36604" i="4"/>
  <c r="AX36605" i="4"/>
  <c r="AX36606" i="4"/>
  <c r="AX36607" i="4"/>
  <c r="AX36608" i="4"/>
  <c r="AX36609" i="4"/>
  <c r="AX36610" i="4"/>
  <c r="AX36611" i="4"/>
  <c r="AX36612" i="4"/>
  <c r="AX36613" i="4"/>
  <c r="AX36614" i="4"/>
  <c r="AX36615" i="4"/>
  <c r="AX36616" i="4"/>
  <c r="AX36617" i="4"/>
  <c r="AX36618" i="4"/>
  <c r="AX36619" i="4"/>
  <c r="AX36620" i="4"/>
  <c r="AX36621" i="4"/>
  <c r="AX36622" i="4"/>
  <c r="AX36623" i="4"/>
  <c r="AX36624" i="4"/>
  <c r="AX36625" i="4"/>
  <c r="AX36626" i="4"/>
  <c r="AX36627" i="4"/>
  <c r="AX36628" i="4"/>
  <c r="AX36629" i="4"/>
  <c r="AX36630" i="4"/>
  <c r="AX36631" i="4"/>
  <c r="AX36632" i="4"/>
  <c r="AX36633" i="4"/>
  <c r="AX36634" i="4"/>
  <c r="AX36635" i="4"/>
  <c r="AX36636" i="4"/>
  <c r="AX36637" i="4"/>
  <c r="AX36638" i="4"/>
  <c r="AX36639" i="4"/>
  <c r="AX36640" i="4"/>
  <c r="AX36641" i="4"/>
  <c r="AX36642" i="4"/>
  <c r="AX36643" i="4"/>
  <c r="AX36644" i="4"/>
  <c r="AX36645" i="4"/>
  <c r="AX36646" i="4"/>
  <c r="AX36647" i="4"/>
  <c r="AX36648" i="4"/>
  <c r="AX36649" i="4"/>
  <c r="AX36650" i="4"/>
  <c r="AX36651" i="4"/>
  <c r="AX36652" i="4"/>
  <c r="AX36653" i="4"/>
  <c r="AX36654" i="4"/>
  <c r="AX36655" i="4"/>
  <c r="AX36656" i="4"/>
  <c r="AX36657" i="4"/>
  <c r="AX36658" i="4"/>
  <c r="AX36659" i="4"/>
  <c r="AX36660" i="4"/>
  <c r="AX36661" i="4"/>
  <c r="AX36662" i="4"/>
  <c r="AX36663" i="4"/>
  <c r="AX36664" i="4"/>
  <c r="AX36665" i="4"/>
  <c r="AX36666" i="4"/>
  <c r="AX36667" i="4"/>
  <c r="AX36668" i="4"/>
  <c r="AX36669" i="4"/>
  <c r="AX36670" i="4"/>
  <c r="AX36671" i="4"/>
  <c r="AX36672" i="4"/>
  <c r="AX36673" i="4"/>
  <c r="AX36674" i="4"/>
  <c r="AX36675" i="4"/>
  <c r="AX36676" i="4"/>
  <c r="AX36677" i="4"/>
  <c r="AX36678" i="4"/>
  <c r="AX36679" i="4"/>
  <c r="AX36680" i="4"/>
  <c r="AX36681" i="4"/>
  <c r="AX36682" i="4"/>
  <c r="AX36683" i="4"/>
  <c r="AX36684" i="4"/>
  <c r="AX36685" i="4"/>
  <c r="AX36686" i="4"/>
  <c r="AX36687" i="4"/>
  <c r="AX36688" i="4"/>
  <c r="AX36689" i="4"/>
  <c r="AX36690" i="4"/>
  <c r="AX36691" i="4"/>
  <c r="AX36692" i="4"/>
  <c r="AX36693" i="4"/>
  <c r="AX36694" i="4"/>
  <c r="AX36695" i="4"/>
  <c r="AX36696" i="4"/>
  <c r="AX36697" i="4"/>
  <c r="AX36698" i="4"/>
  <c r="AX36699" i="4"/>
  <c r="AX36700" i="4"/>
  <c r="AX36701" i="4"/>
  <c r="AX36702" i="4"/>
  <c r="AX36703" i="4"/>
  <c r="AX36704" i="4"/>
  <c r="AX36705" i="4"/>
  <c r="AX36706" i="4"/>
  <c r="AX36707" i="4"/>
  <c r="AX36708" i="4"/>
  <c r="AX36709" i="4"/>
  <c r="AX36710" i="4"/>
  <c r="AX36711" i="4"/>
  <c r="AX36712" i="4"/>
  <c r="AX36713" i="4"/>
  <c r="AX36714" i="4"/>
  <c r="AX36715" i="4"/>
  <c r="AX36716" i="4"/>
  <c r="AX36717" i="4"/>
  <c r="AX36718" i="4"/>
  <c r="AX36719" i="4"/>
  <c r="AX36720" i="4"/>
  <c r="AX36721" i="4"/>
  <c r="AX36722" i="4"/>
  <c r="AX36723" i="4"/>
  <c r="AX36724" i="4"/>
  <c r="AX36725" i="4"/>
  <c r="AX36726" i="4"/>
  <c r="AX36727" i="4"/>
  <c r="AX36728" i="4"/>
  <c r="AX36729" i="4"/>
  <c r="AX36730" i="4"/>
  <c r="AX36731" i="4"/>
  <c r="AX36732" i="4"/>
  <c r="AX36733" i="4"/>
  <c r="AX36734" i="4"/>
  <c r="AX36735" i="4"/>
  <c r="AX36736" i="4"/>
  <c r="AX36737" i="4"/>
  <c r="AX36738" i="4"/>
  <c r="AX36739" i="4"/>
  <c r="AX36740" i="4"/>
  <c r="AX36741" i="4"/>
  <c r="AX36742" i="4"/>
  <c r="AX36743" i="4"/>
  <c r="AX36744" i="4"/>
  <c r="AX36745" i="4"/>
  <c r="AX36746" i="4"/>
  <c r="AX36747" i="4"/>
  <c r="AX36748" i="4"/>
  <c r="AX36749" i="4"/>
  <c r="AX36750" i="4"/>
  <c r="AX36751" i="4"/>
  <c r="AX36752" i="4"/>
  <c r="AX36753" i="4"/>
  <c r="AX36754" i="4"/>
  <c r="AX36755" i="4"/>
  <c r="AX36756" i="4"/>
  <c r="AX36757" i="4"/>
  <c r="AX36758" i="4"/>
  <c r="AX36759" i="4"/>
  <c r="AX36760" i="4"/>
  <c r="AX36761" i="4"/>
  <c r="AX36762" i="4"/>
  <c r="AX36763" i="4"/>
  <c r="AX36764" i="4"/>
  <c r="AX36765" i="4"/>
  <c r="AX36766" i="4"/>
  <c r="AX36767" i="4"/>
  <c r="AX36768" i="4"/>
  <c r="AX36769" i="4"/>
  <c r="AX36770" i="4"/>
  <c r="AX36771" i="4"/>
  <c r="AX36772" i="4"/>
  <c r="AX36773" i="4"/>
  <c r="AX36774" i="4"/>
  <c r="AX36775" i="4"/>
  <c r="AX36776" i="4"/>
  <c r="AX36777" i="4"/>
  <c r="AX36778" i="4"/>
  <c r="AX36779" i="4"/>
  <c r="AX36780" i="4"/>
  <c r="AX36781" i="4"/>
  <c r="AX36782" i="4"/>
  <c r="AX36783" i="4"/>
  <c r="AX36784" i="4"/>
  <c r="AX36785" i="4"/>
  <c r="AX36786" i="4"/>
  <c r="AX36787" i="4"/>
  <c r="AX36788" i="4"/>
  <c r="AX36789" i="4"/>
  <c r="AX36790" i="4"/>
  <c r="AX36791" i="4"/>
  <c r="AX36792" i="4"/>
  <c r="AX36793" i="4"/>
  <c r="AX36794" i="4"/>
  <c r="AX36795" i="4"/>
  <c r="AX36796" i="4"/>
  <c r="AX36797" i="4"/>
  <c r="AX36798" i="4"/>
  <c r="AX36799" i="4"/>
  <c r="AX36800" i="4"/>
  <c r="AX36801" i="4"/>
  <c r="AX36802" i="4"/>
  <c r="AX36803" i="4"/>
  <c r="AX36804" i="4"/>
  <c r="AX36805" i="4"/>
  <c r="AX36806" i="4"/>
  <c r="AX36807" i="4"/>
  <c r="AX36808" i="4"/>
  <c r="AX36809" i="4"/>
  <c r="AX36810" i="4"/>
  <c r="AX36811" i="4"/>
  <c r="AX36812" i="4"/>
  <c r="AX36813" i="4"/>
  <c r="AX36814" i="4"/>
  <c r="AX36815" i="4"/>
  <c r="AX36816" i="4"/>
  <c r="AX36817" i="4"/>
  <c r="AX36818" i="4"/>
  <c r="AX36819" i="4"/>
  <c r="AX36820" i="4"/>
  <c r="AX36821" i="4"/>
  <c r="AX36822" i="4"/>
  <c r="AX36823" i="4"/>
  <c r="AX36824" i="4"/>
  <c r="AX36825" i="4"/>
  <c r="AX36826" i="4"/>
  <c r="AX36827" i="4"/>
  <c r="AX36828" i="4"/>
  <c r="AX36829" i="4"/>
  <c r="AX36830" i="4"/>
  <c r="AX36831" i="4"/>
  <c r="AX36832" i="4"/>
  <c r="AX36833" i="4"/>
  <c r="AX36834" i="4"/>
  <c r="AX36835" i="4"/>
  <c r="AX36836" i="4"/>
  <c r="AX36837" i="4"/>
  <c r="AX36838" i="4"/>
  <c r="AX36839" i="4"/>
  <c r="AX36840" i="4"/>
  <c r="AX36841" i="4"/>
  <c r="AX36842" i="4"/>
  <c r="AX36843" i="4"/>
  <c r="AX36844" i="4"/>
  <c r="AX36845" i="4"/>
  <c r="AX36846" i="4"/>
  <c r="AX36847" i="4"/>
  <c r="AX36848" i="4"/>
  <c r="AX36849" i="4"/>
  <c r="AX36850" i="4"/>
  <c r="AX36851" i="4"/>
  <c r="AX36852" i="4"/>
  <c r="AX36853" i="4"/>
  <c r="AX36854" i="4"/>
  <c r="AX36855" i="4"/>
  <c r="AX36856" i="4"/>
  <c r="AX36857" i="4"/>
  <c r="AX36858" i="4"/>
  <c r="AX36859" i="4"/>
  <c r="AX36860" i="4"/>
  <c r="AX36861" i="4"/>
  <c r="AX36862" i="4"/>
  <c r="AX36863" i="4"/>
  <c r="AX36864" i="4"/>
  <c r="AX36865" i="4"/>
  <c r="AX36866" i="4"/>
  <c r="AX36867" i="4"/>
  <c r="AX36868" i="4"/>
  <c r="AX36869" i="4"/>
  <c r="AX36870" i="4"/>
  <c r="AX36871" i="4"/>
  <c r="AX36872" i="4"/>
  <c r="AX36873" i="4"/>
  <c r="AX36874" i="4"/>
  <c r="AX36875" i="4"/>
  <c r="AX36876" i="4"/>
  <c r="AX36877" i="4"/>
  <c r="AX36878" i="4"/>
  <c r="AX36879" i="4"/>
  <c r="AX36880" i="4"/>
  <c r="AX36881" i="4"/>
  <c r="AX36882" i="4"/>
  <c r="AX36883" i="4"/>
  <c r="AX36884" i="4"/>
  <c r="AX36885" i="4"/>
  <c r="AX36886" i="4"/>
  <c r="AX36887" i="4"/>
  <c r="AX36888" i="4"/>
  <c r="AX36889" i="4"/>
  <c r="AX36890" i="4"/>
  <c r="AX36891" i="4"/>
  <c r="AX36892" i="4"/>
  <c r="AX36893" i="4"/>
  <c r="AX36894" i="4"/>
  <c r="AX36895" i="4"/>
  <c r="AX36896" i="4"/>
  <c r="AX36897" i="4"/>
  <c r="AX36898" i="4"/>
  <c r="AX36899" i="4"/>
  <c r="AX36900" i="4"/>
  <c r="AX36901" i="4"/>
  <c r="AX36902" i="4"/>
  <c r="AX36903" i="4"/>
  <c r="AX36904" i="4"/>
  <c r="AX36905" i="4"/>
  <c r="AX36906" i="4"/>
  <c r="AX36907" i="4"/>
  <c r="AX36908" i="4"/>
  <c r="AX36909" i="4"/>
  <c r="AX36910" i="4"/>
  <c r="AX36911" i="4"/>
  <c r="AX36912" i="4"/>
  <c r="AX36913" i="4"/>
  <c r="AX36914" i="4"/>
  <c r="AX36915" i="4"/>
  <c r="AX36916" i="4"/>
  <c r="AX36917" i="4"/>
  <c r="AX36918" i="4"/>
  <c r="AX36919" i="4"/>
  <c r="AX36920" i="4"/>
  <c r="AX36921" i="4"/>
  <c r="AX36922" i="4"/>
  <c r="AX36923" i="4"/>
  <c r="AX36924" i="4"/>
  <c r="AX36925" i="4"/>
  <c r="AX36926" i="4"/>
  <c r="AX36927" i="4"/>
  <c r="AX36928" i="4"/>
  <c r="AX36929" i="4"/>
  <c r="AX36930" i="4"/>
  <c r="AX36931" i="4"/>
  <c r="AX36932" i="4"/>
  <c r="AX36933" i="4"/>
  <c r="AX36934" i="4"/>
  <c r="AX36935" i="4"/>
  <c r="AX36936" i="4"/>
  <c r="AX36937" i="4"/>
  <c r="AX36938" i="4"/>
  <c r="AX36939" i="4"/>
  <c r="AX36940" i="4"/>
  <c r="AX36941" i="4"/>
  <c r="AX36942" i="4"/>
  <c r="AX36943" i="4"/>
  <c r="AX36944" i="4"/>
  <c r="AX36945" i="4"/>
  <c r="AX36946" i="4"/>
  <c r="AX36947" i="4"/>
  <c r="AX36948" i="4"/>
  <c r="AX36949" i="4"/>
  <c r="AX36950" i="4"/>
  <c r="AX36951" i="4"/>
  <c r="AX36952" i="4"/>
  <c r="AX36953" i="4"/>
  <c r="AX36954" i="4"/>
  <c r="AX36955" i="4"/>
  <c r="AX36956" i="4"/>
  <c r="AX36957" i="4"/>
  <c r="AX36958" i="4"/>
  <c r="AX36959" i="4"/>
  <c r="AX36960" i="4"/>
  <c r="AX36961" i="4"/>
  <c r="AX36962" i="4"/>
  <c r="AX36963" i="4"/>
  <c r="AX36964" i="4"/>
  <c r="AX36965" i="4"/>
  <c r="AX36966" i="4"/>
  <c r="AX36967" i="4"/>
  <c r="AX36968" i="4"/>
  <c r="AX36969" i="4"/>
  <c r="AX36970" i="4"/>
  <c r="AX36971" i="4"/>
  <c r="AX36972" i="4"/>
  <c r="AX36973" i="4"/>
  <c r="AX36974" i="4"/>
  <c r="AX36975" i="4"/>
  <c r="AX36976" i="4"/>
  <c r="AX36977" i="4"/>
  <c r="AX36978" i="4"/>
  <c r="AX36979" i="4"/>
  <c r="AX36980" i="4"/>
  <c r="AX36981" i="4"/>
  <c r="AX36982" i="4"/>
  <c r="AX36983" i="4"/>
  <c r="AX36984" i="4"/>
  <c r="AX36985" i="4"/>
  <c r="AX36986" i="4"/>
  <c r="AX36987" i="4"/>
  <c r="AX36988" i="4"/>
  <c r="AX36989" i="4"/>
  <c r="AX36990" i="4"/>
  <c r="AX36991" i="4"/>
  <c r="AX36992" i="4"/>
  <c r="AX36993" i="4"/>
  <c r="AX36994" i="4"/>
  <c r="AX36995" i="4"/>
  <c r="AX36996" i="4"/>
  <c r="AX36997" i="4"/>
  <c r="AX36998" i="4"/>
  <c r="AX36999" i="4"/>
  <c r="AX37000" i="4"/>
  <c r="AX37001" i="4"/>
  <c r="AX37002" i="4"/>
  <c r="AX37003" i="4"/>
  <c r="AX37004" i="4"/>
  <c r="AX37005" i="4"/>
  <c r="AX37006" i="4"/>
  <c r="AX37007" i="4"/>
  <c r="AX37008" i="4"/>
  <c r="AX37009" i="4"/>
  <c r="AX37010" i="4"/>
  <c r="AX37011" i="4"/>
  <c r="AX37012" i="4"/>
  <c r="AX37013" i="4"/>
  <c r="AX37014" i="4"/>
  <c r="AX37015" i="4"/>
  <c r="AX37016" i="4"/>
  <c r="AX37017" i="4"/>
  <c r="AX37018" i="4"/>
  <c r="AX37019" i="4"/>
  <c r="AX37020" i="4"/>
  <c r="AX37021" i="4"/>
  <c r="AX37022" i="4"/>
  <c r="AX37023" i="4"/>
  <c r="AX37024" i="4"/>
  <c r="AX37025" i="4"/>
  <c r="AX37026" i="4"/>
  <c r="AX37027" i="4"/>
  <c r="AX37028" i="4"/>
  <c r="AX37029" i="4"/>
  <c r="AX37030" i="4"/>
  <c r="AX37031" i="4"/>
  <c r="AX37032" i="4"/>
  <c r="AX37033" i="4"/>
  <c r="AX37034" i="4"/>
  <c r="AX37035" i="4"/>
  <c r="AX37036" i="4"/>
  <c r="AX37037" i="4"/>
  <c r="AX37038" i="4"/>
  <c r="AX37039" i="4"/>
  <c r="AX37040" i="4"/>
  <c r="AX37041" i="4"/>
  <c r="AX37042" i="4"/>
  <c r="AX37043" i="4"/>
  <c r="AX37044" i="4"/>
  <c r="AX37045" i="4"/>
  <c r="AX37046" i="4"/>
  <c r="AX37047" i="4"/>
  <c r="AX37048" i="4"/>
  <c r="AX37049" i="4"/>
  <c r="AX37050" i="4"/>
  <c r="AX37051" i="4"/>
  <c r="AX37052" i="4"/>
  <c r="AX37053" i="4"/>
  <c r="AX37054" i="4"/>
  <c r="AX37055" i="4"/>
  <c r="AX37056" i="4"/>
  <c r="AX37057" i="4"/>
  <c r="AX37058" i="4"/>
  <c r="AX37059" i="4"/>
  <c r="AX37060" i="4"/>
  <c r="AX37061" i="4"/>
  <c r="AX37062" i="4"/>
  <c r="AX37063" i="4"/>
  <c r="AX37064" i="4"/>
  <c r="AX37065" i="4"/>
  <c r="AX37066" i="4"/>
  <c r="AX37067" i="4"/>
  <c r="AX37068" i="4"/>
  <c r="AX37069" i="4"/>
  <c r="AX37070" i="4"/>
  <c r="AX37071" i="4"/>
  <c r="AX37072" i="4"/>
  <c r="AX37073" i="4"/>
  <c r="AX37074" i="4"/>
  <c r="AX37075" i="4"/>
  <c r="AX37076" i="4"/>
  <c r="AX37077" i="4"/>
  <c r="AX37078" i="4"/>
  <c r="AX37079" i="4"/>
  <c r="AX37080" i="4"/>
  <c r="AX37081" i="4"/>
  <c r="AX37082" i="4"/>
  <c r="AX37083" i="4"/>
  <c r="AX37084" i="4"/>
  <c r="AX37085" i="4"/>
  <c r="AX37086" i="4"/>
  <c r="AX37087" i="4"/>
  <c r="AX37088" i="4"/>
  <c r="AX37089" i="4"/>
  <c r="AX37090" i="4"/>
  <c r="AX37091" i="4"/>
  <c r="AX37092" i="4"/>
  <c r="AX37093" i="4"/>
  <c r="AX37094" i="4"/>
  <c r="AX37095" i="4"/>
  <c r="AX37096" i="4"/>
  <c r="AX37097" i="4"/>
  <c r="AX37098" i="4"/>
  <c r="AX37099" i="4"/>
  <c r="AX37100" i="4"/>
  <c r="AX37101" i="4"/>
  <c r="AX37102" i="4"/>
  <c r="AX37103" i="4"/>
  <c r="AX37104" i="4"/>
  <c r="AX37105" i="4"/>
  <c r="AX37106" i="4"/>
  <c r="AX37107" i="4"/>
  <c r="AX37108" i="4"/>
  <c r="AX37109" i="4"/>
  <c r="AX37110" i="4"/>
  <c r="AX37111" i="4"/>
  <c r="AX37112" i="4"/>
  <c r="AX37113" i="4"/>
  <c r="AX37114" i="4"/>
  <c r="AX37115" i="4"/>
  <c r="AX37116" i="4"/>
  <c r="AX37117" i="4"/>
  <c r="AX37118" i="4"/>
  <c r="AX37119" i="4"/>
  <c r="AX37120" i="4"/>
  <c r="AX37121" i="4"/>
  <c r="AX37122" i="4"/>
  <c r="AX37123" i="4"/>
  <c r="AX37124" i="4"/>
  <c r="AX37125" i="4"/>
  <c r="AX37126" i="4"/>
  <c r="AX37127" i="4"/>
  <c r="AX37128" i="4"/>
  <c r="AX37129" i="4"/>
  <c r="AX37130" i="4"/>
  <c r="AX37131" i="4"/>
  <c r="AX37132" i="4"/>
  <c r="AX37133" i="4"/>
  <c r="AX37134" i="4"/>
  <c r="AX37135" i="4"/>
  <c r="AX37136" i="4"/>
  <c r="AX37137" i="4"/>
  <c r="AX37138" i="4"/>
  <c r="AX37139" i="4"/>
  <c r="AX37140" i="4"/>
  <c r="AX37141" i="4"/>
  <c r="AX37142" i="4"/>
  <c r="AX37143" i="4"/>
  <c r="AX37144" i="4"/>
  <c r="AX37145" i="4"/>
  <c r="AX37146" i="4"/>
  <c r="AX37147" i="4"/>
  <c r="AX37148" i="4"/>
  <c r="AX37149" i="4"/>
  <c r="AX37150" i="4"/>
  <c r="AX37151" i="4"/>
  <c r="AX37152" i="4"/>
  <c r="AX37153" i="4"/>
  <c r="AX37154" i="4"/>
  <c r="AX37155" i="4"/>
  <c r="AX37156" i="4"/>
  <c r="AX37157" i="4"/>
  <c r="AX37158" i="4"/>
  <c r="AX37159" i="4"/>
  <c r="AX37160" i="4"/>
  <c r="AX37161" i="4"/>
  <c r="AX37162" i="4"/>
  <c r="AX37163" i="4"/>
  <c r="AX37164" i="4"/>
  <c r="AX37165" i="4"/>
  <c r="AX37166" i="4"/>
  <c r="AX37167" i="4"/>
  <c r="AX37168" i="4"/>
  <c r="AX37169" i="4"/>
  <c r="AX37170" i="4"/>
  <c r="AX37171" i="4"/>
  <c r="AX37172" i="4"/>
  <c r="AX37173" i="4"/>
  <c r="AX37174" i="4"/>
  <c r="AX37175" i="4"/>
  <c r="AX37176" i="4"/>
  <c r="AX37177" i="4"/>
  <c r="AX37178" i="4"/>
  <c r="AX37179" i="4"/>
  <c r="AX37180" i="4"/>
  <c r="AX37181" i="4"/>
  <c r="AX37182" i="4"/>
  <c r="AX37183" i="4"/>
  <c r="AX37184" i="4"/>
  <c r="AX37185" i="4"/>
  <c r="AX37186" i="4"/>
  <c r="AX37187" i="4"/>
  <c r="AX37188" i="4"/>
  <c r="AX37189" i="4"/>
  <c r="AX37190" i="4"/>
  <c r="AX37191" i="4"/>
  <c r="AX37192" i="4"/>
  <c r="AX37193" i="4"/>
  <c r="AX37194" i="4"/>
  <c r="AX37195" i="4"/>
  <c r="AX37196" i="4"/>
  <c r="AX37197" i="4"/>
  <c r="AX37198" i="4"/>
  <c r="AX37199" i="4"/>
  <c r="AX37200" i="4"/>
  <c r="AX37201" i="4"/>
  <c r="AX37202" i="4"/>
  <c r="AX37203" i="4"/>
  <c r="AX37204" i="4"/>
  <c r="AX37205" i="4"/>
  <c r="AX37206" i="4"/>
  <c r="AX37207" i="4"/>
  <c r="AX37208" i="4"/>
  <c r="AX37209" i="4"/>
  <c r="AX37210" i="4"/>
  <c r="AX37211" i="4"/>
  <c r="AX37212" i="4"/>
  <c r="AX37213" i="4"/>
  <c r="AX37214" i="4"/>
  <c r="AX37215" i="4"/>
  <c r="AX37216" i="4"/>
  <c r="AX37217" i="4"/>
  <c r="AX37218" i="4"/>
  <c r="AX37219" i="4"/>
  <c r="AX37220" i="4"/>
  <c r="AX37221" i="4"/>
  <c r="AX37222" i="4"/>
  <c r="AX37223" i="4"/>
  <c r="AX37224" i="4"/>
  <c r="AX37225" i="4"/>
  <c r="AX37226" i="4"/>
  <c r="AX37227" i="4"/>
  <c r="AX37228" i="4"/>
  <c r="AX37229" i="4"/>
  <c r="AX37230" i="4"/>
  <c r="AX37231" i="4"/>
  <c r="AX37232" i="4"/>
  <c r="AX37233" i="4"/>
  <c r="AZ37233" i="4" s="1"/>
  <c r="BG37233" i="4" s="1"/>
  <c r="AX37234" i="4"/>
  <c r="AX37235" i="4"/>
  <c r="AX37236" i="4"/>
  <c r="AX37237" i="4"/>
  <c r="AX37238" i="4"/>
  <c r="AX37239" i="4"/>
  <c r="AX37240" i="4"/>
  <c r="AX37241" i="4"/>
  <c r="AX37242" i="4"/>
  <c r="AX37243" i="4"/>
  <c r="AX37244" i="4"/>
  <c r="AX37245" i="4"/>
  <c r="AX37246" i="4"/>
  <c r="AX37247" i="4"/>
  <c r="AX37248" i="4"/>
  <c r="AX37249" i="4"/>
  <c r="AX37250" i="4"/>
  <c r="AX37251" i="4"/>
  <c r="AX37252" i="4"/>
  <c r="AX37253" i="4"/>
  <c r="AX37254" i="4"/>
  <c r="AX37255" i="4"/>
  <c r="AZ37255" i="4" s="1"/>
  <c r="BG37255" i="4" s="1"/>
  <c r="AX37256" i="4"/>
  <c r="AX37257" i="4"/>
  <c r="AX37258" i="4"/>
  <c r="AX37259" i="4"/>
  <c r="AX37260" i="4"/>
  <c r="AX37261" i="4"/>
  <c r="AX37262" i="4"/>
  <c r="AX37263" i="4"/>
  <c r="AX37264" i="4"/>
  <c r="AX37265" i="4"/>
  <c r="AX37266" i="4"/>
  <c r="AX37267" i="4"/>
  <c r="AX37268" i="4"/>
  <c r="AX37269" i="4"/>
  <c r="AX37270" i="4"/>
  <c r="AX37271" i="4"/>
  <c r="AX37272" i="4"/>
  <c r="AX37273" i="4"/>
  <c r="AX37274" i="4"/>
  <c r="AZ37274" i="4" s="1"/>
  <c r="BG37274" i="4" s="1"/>
  <c r="AX37275" i="4"/>
  <c r="AX37276" i="4"/>
  <c r="AX37277" i="4"/>
  <c r="AX37278" i="4"/>
  <c r="AX37279" i="4"/>
  <c r="AX37280" i="4"/>
  <c r="AX37281" i="4"/>
  <c r="AX37282" i="4"/>
  <c r="AX37283" i="4"/>
  <c r="AX37284" i="4"/>
  <c r="AX37285" i="4"/>
  <c r="AX37286" i="4"/>
  <c r="AX37287" i="4"/>
  <c r="AX37288" i="4"/>
  <c r="AX37289" i="4"/>
  <c r="AX37290" i="4"/>
  <c r="AX37291" i="4"/>
  <c r="AX37292" i="4"/>
  <c r="AX37293" i="4"/>
  <c r="AX37294" i="4"/>
  <c r="AX37295" i="4"/>
  <c r="AX37296" i="4"/>
  <c r="AX37297" i="4"/>
  <c r="AX37298" i="4"/>
  <c r="AX37299" i="4"/>
  <c r="AX37300" i="4"/>
  <c r="AX37301" i="4"/>
  <c r="AX37302" i="4"/>
  <c r="AX37303" i="4"/>
  <c r="AX37304" i="4"/>
  <c r="AX37305" i="4"/>
  <c r="AX37306" i="4"/>
  <c r="AX37307" i="4"/>
  <c r="AX37308" i="4"/>
  <c r="AX37309" i="4"/>
  <c r="AX37310" i="4"/>
  <c r="AX37311" i="4"/>
  <c r="AX37312" i="4"/>
  <c r="AX37313" i="4"/>
  <c r="AX37314" i="4"/>
  <c r="AX37315" i="4"/>
  <c r="AX37316" i="4"/>
  <c r="AX37317" i="4"/>
  <c r="AX37318" i="4"/>
  <c r="AX37319" i="4"/>
  <c r="AX37320" i="4"/>
  <c r="AX37321" i="4"/>
  <c r="AX37322" i="4"/>
  <c r="AX37323" i="4"/>
  <c r="AX37324" i="4"/>
  <c r="AX37325" i="4"/>
  <c r="AX37326" i="4"/>
  <c r="AX37327" i="4"/>
  <c r="AX37328" i="4"/>
  <c r="AX37329" i="4"/>
  <c r="AX37330" i="4"/>
  <c r="AX37331" i="4"/>
  <c r="AX37332" i="4"/>
  <c r="AX37333" i="4"/>
  <c r="AX37334" i="4"/>
  <c r="AX37335" i="4"/>
  <c r="AX37336" i="4"/>
  <c r="AX37337" i="4"/>
  <c r="AX37338" i="4"/>
  <c r="AX37339" i="4"/>
  <c r="AX37340" i="4"/>
  <c r="AX37341" i="4"/>
  <c r="AX37342" i="4"/>
  <c r="AX37343" i="4"/>
  <c r="AX37344" i="4"/>
  <c r="AX37345" i="4"/>
  <c r="AX37346" i="4"/>
  <c r="AX37347" i="4"/>
  <c r="AX37348" i="4"/>
  <c r="AX37349" i="4"/>
  <c r="AX37350" i="4"/>
  <c r="AX37351" i="4"/>
  <c r="AX37352" i="4"/>
  <c r="AX37353" i="4"/>
  <c r="AX37354" i="4"/>
  <c r="AX37355" i="4"/>
  <c r="AX37356" i="4"/>
  <c r="AX37357" i="4"/>
  <c r="AX37358" i="4"/>
  <c r="AX37359" i="4"/>
  <c r="AZ37359" i="4" s="1"/>
  <c r="BG37359" i="4" s="1"/>
  <c r="AX37360" i="4"/>
  <c r="AX37361" i="4"/>
  <c r="AX37362" i="4"/>
  <c r="AX37363" i="4"/>
  <c r="AX37364" i="4"/>
  <c r="AX37365" i="4"/>
  <c r="AX37366" i="4"/>
  <c r="AX37367" i="4"/>
  <c r="AX37368" i="4"/>
  <c r="AX37369" i="4"/>
  <c r="AX37370" i="4"/>
  <c r="AX37371" i="4"/>
  <c r="AX37372" i="4"/>
  <c r="AX37373" i="4"/>
  <c r="AX37374" i="4"/>
  <c r="AX37375" i="4"/>
  <c r="AX37376" i="4"/>
  <c r="AX37377" i="4"/>
  <c r="AX37378" i="4"/>
  <c r="AX37379" i="4"/>
  <c r="AX37380" i="4"/>
  <c r="AX37381" i="4"/>
  <c r="AX37382" i="4"/>
  <c r="AX37383" i="4"/>
  <c r="AX37384" i="4"/>
  <c r="AX37385" i="4"/>
  <c r="AX37386" i="4"/>
  <c r="AX37387" i="4"/>
  <c r="AX37388" i="4"/>
  <c r="AX37389" i="4"/>
  <c r="AX37390" i="4"/>
  <c r="AX37391" i="4"/>
  <c r="AX37392" i="4"/>
  <c r="AX37393" i="4"/>
  <c r="AX37394" i="4"/>
  <c r="AX37395" i="4"/>
  <c r="AX37396" i="4"/>
  <c r="AX37397" i="4"/>
  <c r="AX37398" i="4"/>
  <c r="AX37399" i="4"/>
  <c r="AX37400" i="4"/>
  <c r="AX37401" i="4"/>
  <c r="AX37402" i="4"/>
  <c r="AX37403" i="4"/>
  <c r="AX37404" i="4"/>
  <c r="AX37405" i="4"/>
  <c r="AX37406" i="4"/>
  <c r="AX37407" i="4"/>
  <c r="AX37408" i="4"/>
  <c r="AX37409" i="4"/>
  <c r="AX37410" i="4"/>
  <c r="AX37411" i="4"/>
  <c r="AX37412" i="4"/>
  <c r="AX37413" i="4"/>
  <c r="AX37414" i="4"/>
  <c r="AX37415" i="4"/>
  <c r="AX37416" i="4"/>
  <c r="AX37417" i="4"/>
  <c r="AX37418" i="4"/>
  <c r="AX37419" i="4"/>
  <c r="AX37420" i="4"/>
  <c r="AX37421" i="4"/>
  <c r="AX37422" i="4"/>
  <c r="AX37423" i="4"/>
  <c r="AX37424" i="4"/>
  <c r="AX37425" i="4"/>
  <c r="AX37426" i="4"/>
  <c r="AX37427" i="4"/>
  <c r="AX37428" i="4"/>
  <c r="AX37429" i="4"/>
  <c r="AX37430" i="4"/>
  <c r="AX37431" i="4"/>
  <c r="AX37432" i="4"/>
  <c r="AX37433" i="4"/>
  <c r="AX37434" i="4"/>
  <c r="AX37435" i="4"/>
  <c r="AX37436" i="4"/>
  <c r="AX37437" i="4"/>
  <c r="AX37438" i="4"/>
  <c r="AX37439" i="4"/>
  <c r="AX37440" i="4"/>
  <c r="AX37441" i="4"/>
  <c r="AX37442" i="4"/>
  <c r="AX37443" i="4"/>
  <c r="AX37444" i="4"/>
  <c r="AX37445" i="4"/>
  <c r="AX37446" i="4"/>
  <c r="AX37447" i="4"/>
  <c r="AX37448" i="4"/>
  <c r="AX37449" i="4"/>
  <c r="AX37450" i="4"/>
  <c r="AX37451" i="4"/>
  <c r="AX37452" i="4"/>
  <c r="AX37453" i="4"/>
  <c r="AX37454" i="4"/>
  <c r="AX37455" i="4"/>
  <c r="AX37456" i="4"/>
  <c r="AX37457" i="4"/>
  <c r="AX37458" i="4"/>
  <c r="AX37459" i="4"/>
  <c r="AX37460" i="4"/>
  <c r="AX37461" i="4"/>
  <c r="AX37462" i="4"/>
  <c r="AX37463" i="4"/>
  <c r="AX37464" i="4"/>
  <c r="AX37465" i="4"/>
  <c r="AX37466" i="4"/>
  <c r="AX37467" i="4"/>
  <c r="AX37468" i="4"/>
  <c r="AX37469" i="4"/>
  <c r="AX37470" i="4"/>
  <c r="AX37471" i="4"/>
  <c r="AX37472" i="4"/>
  <c r="AX37473" i="4"/>
  <c r="AX37474" i="4"/>
  <c r="AX37475" i="4"/>
  <c r="AX37476" i="4"/>
  <c r="AX37477" i="4"/>
  <c r="AX37478" i="4"/>
  <c r="AX37479" i="4"/>
  <c r="AX37480" i="4"/>
  <c r="AX37481" i="4"/>
  <c r="AX37482" i="4"/>
  <c r="AX37483" i="4"/>
  <c r="AX37484" i="4"/>
  <c r="AX37485" i="4"/>
  <c r="AX37486" i="4"/>
  <c r="AX37487" i="4"/>
  <c r="AX37488" i="4"/>
  <c r="AX37489" i="4"/>
  <c r="AX37490" i="4"/>
  <c r="AX37491" i="4"/>
  <c r="AX37492" i="4"/>
  <c r="AX37493" i="4"/>
  <c r="AX37494" i="4"/>
  <c r="AX37495" i="4"/>
  <c r="AX37496" i="4"/>
  <c r="AX37497" i="4"/>
  <c r="AX37498" i="4"/>
  <c r="AX37499" i="4"/>
  <c r="AX37500" i="4"/>
  <c r="AX37501" i="4"/>
  <c r="AX37502" i="4"/>
  <c r="AX37503" i="4"/>
  <c r="AX37504" i="4"/>
  <c r="AX37505" i="4"/>
  <c r="AX37506" i="4"/>
  <c r="AX37507" i="4"/>
  <c r="AX37508" i="4"/>
  <c r="AX37509" i="4"/>
  <c r="AX37510" i="4"/>
  <c r="AX37511" i="4"/>
  <c r="AX37512" i="4"/>
  <c r="AX37513" i="4"/>
  <c r="AX37514" i="4"/>
  <c r="AX37515" i="4"/>
  <c r="AX37516" i="4"/>
  <c r="AX37517" i="4"/>
  <c r="AX37518" i="4"/>
  <c r="AX37519" i="4"/>
  <c r="AX37520" i="4"/>
  <c r="AX37521" i="4"/>
  <c r="AX37522" i="4"/>
  <c r="AX37523" i="4"/>
  <c r="AX37524" i="4"/>
  <c r="AX37525" i="4"/>
  <c r="AX37526" i="4"/>
  <c r="AX37527" i="4"/>
  <c r="AX37528" i="4"/>
  <c r="AX37529" i="4"/>
  <c r="AX37530" i="4"/>
  <c r="AX37531" i="4"/>
  <c r="AX37532" i="4"/>
  <c r="AX37533" i="4"/>
  <c r="AX37534" i="4"/>
  <c r="AX37535" i="4"/>
  <c r="AX37536" i="4"/>
  <c r="AX37537" i="4"/>
  <c r="AX37538" i="4"/>
  <c r="AX37539" i="4"/>
  <c r="AX37540" i="4"/>
  <c r="AX37541" i="4"/>
  <c r="AX37542" i="4"/>
  <c r="AX37543" i="4"/>
  <c r="AX37544" i="4"/>
  <c r="AX37545" i="4"/>
  <c r="AX37546" i="4"/>
  <c r="AX37547" i="4"/>
  <c r="AX37548" i="4"/>
  <c r="AX37549" i="4"/>
  <c r="AX37550" i="4"/>
  <c r="AX37551" i="4"/>
  <c r="AX37552" i="4"/>
  <c r="AX37553" i="4"/>
  <c r="AX37554" i="4"/>
  <c r="AX37555" i="4"/>
  <c r="AX37556" i="4"/>
  <c r="AX37557" i="4"/>
  <c r="AX37558" i="4"/>
  <c r="AX37559" i="4"/>
  <c r="AX37560" i="4"/>
  <c r="AX37561" i="4"/>
  <c r="AX37562" i="4"/>
  <c r="AX37563" i="4"/>
  <c r="AX37564" i="4"/>
  <c r="AX37565" i="4"/>
  <c r="AX37566" i="4"/>
  <c r="AX37567" i="4"/>
  <c r="AX37568" i="4"/>
  <c r="AX37569" i="4"/>
  <c r="AX37570" i="4"/>
  <c r="AX37571" i="4"/>
  <c r="AX37572" i="4"/>
  <c r="AX37573" i="4"/>
  <c r="AX37574" i="4"/>
  <c r="AX37575" i="4"/>
  <c r="AX37576" i="4"/>
  <c r="AX37577" i="4"/>
  <c r="AX37578" i="4"/>
  <c r="AX37579" i="4"/>
  <c r="AX37580" i="4"/>
  <c r="AX37581" i="4"/>
  <c r="AX37582" i="4"/>
  <c r="AX37583" i="4"/>
  <c r="AX37584" i="4"/>
  <c r="AX37585" i="4"/>
  <c r="AX37586" i="4"/>
  <c r="AX37587" i="4"/>
  <c r="AX37588" i="4"/>
  <c r="AX37589" i="4"/>
  <c r="AX37590" i="4"/>
  <c r="AX37591" i="4"/>
  <c r="AX37592" i="4"/>
  <c r="AX37593" i="4"/>
  <c r="AX37594" i="4"/>
  <c r="AX37595" i="4"/>
  <c r="AX37596" i="4"/>
  <c r="AX37597" i="4"/>
  <c r="AX37598" i="4"/>
  <c r="AX37599" i="4"/>
  <c r="AX37600" i="4"/>
  <c r="AX37601" i="4"/>
  <c r="AX37602" i="4"/>
  <c r="AX37603" i="4"/>
  <c r="AX37604" i="4"/>
  <c r="AX37605" i="4"/>
  <c r="AX37606" i="4"/>
  <c r="AX37607" i="4"/>
  <c r="AX37608" i="4"/>
  <c r="AX37609" i="4"/>
  <c r="AX37610" i="4"/>
  <c r="AX37611" i="4"/>
  <c r="AX37612" i="4"/>
  <c r="AX37613" i="4"/>
  <c r="AX37614" i="4"/>
  <c r="AX37615" i="4"/>
  <c r="AX37616" i="4"/>
  <c r="AX37617" i="4"/>
  <c r="AX37618" i="4"/>
  <c r="AX37619" i="4"/>
  <c r="AX37620" i="4"/>
  <c r="AX37621" i="4"/>
  <c r="AX37622" i="4"/>
  <c r="AX37623" i="4"/>
  <c r="AX37624" i="4"/>
  <c r="AX37625" i="4"/>
  <c r="AX37626" i="4"/>
  <c r="AX37627" i="4"/>
  <c r="AX37628" i="4"/>
  <c r="AX37629" i="4"/>
  <c r="AX37630" i="4"/>
  <c r="AX37631" i="4"/>
  <c r="AX37632" i="4"/>
  <c r="AX37633" i="4"/>
  <c r="AX37634" i="4"/>
  <c r="AX37635" i="4"/>
  <c r="AX37636" i="4"/>
  <c r="AX37637" i="4"/>
  <c r="AX37638" i="4"/>
  <c r="AX37639" i="4"/>
  <c r="AX37640" i="4"/>
  <c r="AX37641" i="4"/>
  <c r="AX37642" i="4"/>
  <c r="AX37643" i="4"/>
  <c r="AX37644" i="4"/>
  <c r="AX37645" i="4"/>
  <c r="AX37646" i="4"/>
  <c r="AX37647" i="4"/>
  <c r="AX37648" i="4"/>
  <c r="AX37649" i="4"/>
  <c r="AX37650" i="4"/>
  <c r="AX37651" i="4"/>
  <c r="AX37652" i="4"/>
  <c r="AX37653" i="4"/>
  <c r="AX37654" i="4"/>
  <c r="AX37655" i="4"/>
  <c r="AX37656" i="4"/>
  <c r="AX37657" i="4"/>
  <c r="AX37658" i="4"/>
  <c r="AX37659" i="4"/>
  <c r="AX37660" i="4"/>
  <c r="AX37661" i="4"/>
  <c r="AX37662" i="4"/>
  <c r="AX37663" i="4"/>
  <c r="AX37664" i="4"/>
  <c r="AX37665" i="4"/>
  <c r="AX37666" i="4"/>
  <c r="AX37667" i="4"/>
  <c r="AX37668" i="4"/>
  <c r="AX37669" i="4"/>
  <c r="AX37670" i="4"/>
  <c r="AX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BF5008" i="4" s="1"/>
  <c r="Q5009" i="4"/>
  <c r="BF5009" i="4" s="1"/>
  <c r="Q5010" i="4"/>
  <c r="BF5010" i="4" s="1"/>
  <c r="Q5011" i="4"/>
  <c r="BF5011" i="4" s="1"/>
  <c r="Q5012" i="4"/>
  <c r="BF5012" i="4" s="1"/>
  <c r="Q5013" i="4"/>
  <c r="BF5013" i="4" s="1"/>
  <c r="Q5014" i="4"/>
  <c r="BF5014" i="4" s="1"/>
  <c r="Q5015" i="4"/>
  <c r="BF5015" i="4" s="1"/>
  <c r="Q5016" i="4"/>
  <c r="BF5016" i="4" s="1"/>
  <c r="Q5017" i="4"/>
  <c r="BF5017" i="4" s="1"/>
  <c r="Q5018" i="4"/>
  <c r="BF5018" i="4" s="1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BF8422" i="4" s="1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BF9053" i="4" s="1"/>
  <c r="Q9054" i="4"/>
  <c r="BF9054" i="4" s="1"/>
  <c r="Q9055" i="4"/>
  <c r="BF9055" i="4" s="1"/>
  <c r="Q9056" i="4"/>
  <c r="BF9056" i="4" s="1"/>
  <c r="Q9057" i="4"/>
  <c r="BF9057" i="4" s="1"/>
  <c r="Q9058" i="4"/>
  <c r="BF9058" i="4" s="1"/>
  <c r="Q9059" i="4"/>
  <c r="BF9059" i="4" s="1"/>
  <c r="Q9060" i="4"/>
  <c r="BF9060" i="4" s="1"/>
  <c r="Q9061" i="4"/>
  <c r="BF9061" i="4" s="1"/>
  <c r="Q9062" i="4"/>
  <c r="BF9062" i="4" s="1"/>
  <c r="Q9063" i="4"/>
  <c r="BF9063" i="4" s="1"/>
  <c r="Q9064" i="4"/>
  <c r="BF9064" i="4" s="1"/>
  <c r="Q9065" i="4"/>
  <c r="BF9065" i="4" s="1"/>
  <c r="Q9066" i="4"/>
  <c r="BF9066" i="4" s="1"/>
  <c r="Q9067" i="4"/>
  <c r="BF9067" i="4" s="1"/>
  <c r="Q9068" i="4"/>
  <c r="BF9068" i="4" s="1"/>
  <c r="Q9069" i="4"/>
  <c r="BF9069" i="4" s="1"/>
  <c r="Q9070" i="4"/>
  <c r="BF9070" i="4" s="1"/>
  <c r="Q9071" i="4"/>
  <c r="BF9071" i="4" s="1"/>
  <c r="Q9072" i="4"/>
  <c r="BF9072" i="4" s="1"/>
  <c r="Q9073" i="4"/>
  <c r="BF9073" i="4" s="1"/>
  <c r="Q9074" i="4"/>
  <c r="BF9074" i="4" s="1"/>
  <c r="Q9075" i="4"/>
  <c r="BF9075" i="4" s="1"/>
  <c r="Q9076" i="4"/>
  <c r="BF9076" i="4" s="1"/>
  <c r="Q9077" i="4"/>
  <c r="BF9077" i="4" s="1"/>
  <c r="Q9078" i="4"/>
  <c r="BF9078" i="4" s="1"/>
  <c r="Q9079" i="4"/>
  <c r="BF9079" i="4" s="1"/>
  <c r="Q9080" i="4"/>
  <c r="BF9080" i="4" s="1"/>
  <c r="Q9081" i="4"/>
  <c r="Q9082" i="4"/>
  <c r="Q9083" i="4"/>
  <c r="Q9084" i="4"/>
  <c r="Q9085" i="4"/>
  <c r="Q9086" i="4"/>
  <c r="Q9087" i="4"/>
  <c r="BF9087" i="4" s="1"/>
  <c r="Q9088" i="4"/>
  <c r="BF9088" i="4" s="1"/>
  <c r="Q9089" i="4"/>
  <c r="BF9089" i="4" s="1"/>
  <c r="Q9090" i="4"/>
  <c r="BF9090" i="4" s="1"/>
  <c r="Q9091" i="4"/>
  <c r="BF9091" i="4" s="1"/>
  <c r="Q9092" i="4"/>
  <c r="BF9092" i="4" s="1"/>
  <c r="Q9093" i="4"/>
  <c r="BF9093" i="4" s="1"/>
  <c r="Q9094" i="4"/>
  <c r="BF9094" i="4" s="1"/>
  <c r="Q9095" i="4"/>
  <c r="BF9095" i="4" s="1"/>
  <c r="Q9096" i="4"/>
  <c r="BF9096" i="4" s="1"/>
  <c r="Q9097" i="4"/>
  <c r="BF9097" i="4" s="1"/>
  <c r="Q9098" i="4"/>
  <c r="BF9098" i="4" s="1"/>
  <c r="Q9099" i="4"/>
  <c r="BF9099" i="4" s="1"/>
  <c r="Q9100" i="4"/>
  <c r="BF9100" i="4" s="1"/>
  <c r="Q9101" i="4"/>
  <c r="BF9101" i="4" s="1"/>
  <c r="Q9102" i="4"/>
  <c r="BF9102" i="4" s="1"/>
  <c r="Q9103" i="4"/>
  <c r="BF9103" i="4" s="1"/>
  <c r="Q9104" i="4"/>
  <c r="BF9104" i="4" s="1"/>
  <c r="Q9105" i="4"/>
  <c r="BF9105" i="4" s="1"/>
  <c r="Q9106" i="4"/>
  <c r="BF9106" i="4" s="1"/>
  <c r="Q9107" i="4"/>
  <c r="BF9107" i="4" s="1"/>
  <c r="Q9108" i="4"/>
  <c r="BF9108" i="4" s="1"/>
  <c r="Q9109" i="4"/>
  <c r="BF9109" i="4" s="1"/>
  <c r="Q9110" i="4"/>
  <c r="BF9110" i="4" s="1"/>
  <c r="Q9111" i="4"/>
  <c r="BF9111" i="4" s="1"/>
  <c r="Q9112" i="4"/>
  <c r="BF9112" i="4" s="1"/>
  <c r="Q9113" i="4"/>
  <c r="BF9113" i="4" s="1"/>
  <c r="Q9114" i="4"/>
  <c r="BF9114" i="4" s="1"/>
  <c r="Q9115" i="4"/>
  <c r="BF9115" i="4" s="1"/>
  <c r="Q9116" i="4"/>
  <c r="BF9116" i="4" s="1"/>
  <c r="Q9117" i="4"/>
  <c r="BF9117" i="4" s="1"/>
  <c r="Q9118" i="4"/>
  <c r="BF9118" i="4" s="1"/>
  <c r="Q9119" i="4"/>
  <c r="BF9119" i="4" s="1"/>
  <c r="Q9120" i="4"/>
  <c r="BF9120" i="4" s="1"/>
  <c r="Q9121" i="4"/>
  <c r="BF9121" i="4" s="1"/>
  <c r="Q9122" i="4"/>
  <c r="BF9122" i="4" s="1"/>
  <c r="Q9123" i="4"/>
  <c r="BF9123" i="4" s="1"/>
  <c r="Q9124" i="4"/>
  <c r="BF9124" i="4" s="1"/>
  <c r="Q9125" i="4"/>
  <c r="BF9125" i="4" s="1"/>
  <c r="Q9126" i="4"/>
  <c r="BF9126" i="4" s="1"/>
  <c r="Q9127" i="4"/>
  <c r="BF9127" i="4" s="1"/>
  <c r="Q9128" i="4"/>
  <c r="BF9128" i="4" s="1"/>
  <c r="Q9129" i="4"/>
  <c r="BF9129" i="4" s="1"/>
  <c r="Q9130" i="4"/>
  <c r="BF9130" i="4" s="1"/>
  <c r="Q9131" i="4"/>
  <c r="BF9131" i="4" s="1"/>
  <c r="Q9132" i="4"/>
  <c r="BF9132" i="4" s="1"/>
  <c r="Q9133" i="4"/>
  <c r="BF9133" i="4" s="1"/>
  <c r="Q9134" i="4"/>
  <c r="BF9134" i="4" s="1"/>
  <c r="Q9135" i="4"/>
  <c r="BF9135" i="4" s="1"/>
  <c r="Q9136" i="4"/>
  <c r="BF9136" i="4" s="1"/>
  <c r="Q9137" i="4"/>
  <c r="BF9137" i="4" s="1"/>
  <c r="Q9138" i="4"/>
  <c r="BF9138" i="4" s="1"/>
  <c r="Q9139" i="4"/>
  <c r="BF9139" i="4" s="1"/>
  <c r="Q9140" i="4"/>
  <c r="BF9140" i="4" s="1"/>
  <c r="Q9141" i="4"/>
  <c r="BF9141" i="4" s="1"/>
  <c r="Q9142" i="4"/>
  <c r="BF9142" i="4" s="1"/>
  <c r="Q9143" i="4"/>
  <c r="BF9143" i="4" s="1"/>
  <c r="Q9144" i="4"/>
  <c r="BF9144" i="4" s="1"/>
  <c r="Q9145" i="4"/>
  <c r="BF9145" i="4" s="1"/>
  <c r="Q9146" i="4"/>
  <c r="BF9146" i="4" s="1"/>
  <c r="Q9147" i="4"/>
  <c r="BF9147" i="4" s="1"/>
  <c r="Q9148" i="4"/>
  <c r="BF9148" i="4" s="1"/>
  <c r="Q9149" i="4"/>
  <c r="BF9149" i="4" s="1"/>
  <c r="Q9150" i="4"/>
  <c r="BF9150" i="4" s="1"/>
  <c r="Q9151" i="4"/>
  <c r="BF9151" i="4" s="1"/>
  <c r="Q9152" i="4"/>
  <c r="BF9152" i="4" s="1"/>
  <c r="Q9153" i="4"/>
  <c r="BF9153" i="4" s="1"/>
  <c r="Q9154" i="4"/>
  <c r="BF9154" i="4" s="1"/>
  <c r="Q9155" i="4"/>
  <c r="BF9155" i="4" s="1"/>
  <c r="Q9156" i="4"/>
  <c r="BF9156" i="4" s="1"/>
  <c r="Q9157" i="4"/>
  <c r="BF9157" i="4" s="1"/>
  <c r="Q9158" i="4"/>
  <c r="BF9158" i="4" s="1"/>
  <c r="Q9159" i="4"/>
  <c r="BF9159" i="4" s="1"/>
  <c r="Q9160" i="4"/>
  <c r="BF9160" i="4" s="1"/>
  <c r="Q9161" i="4"/>
  <c r="BF9161" i="4" s="1"/>
  <c r="Q9162" i="4"/>
  <c r="BF9162" i="4" s="1"/>
  <c r="Q9163" i="4"/>
  <c r="BF9163" i="4" s="1"/>
  <c r="Q9164" i="4"/>
  <c r="BF9164" i="4" s="1"/>
  <c r="Q9165" i="4"/>
  <c r="BF9165" i="4" s="1"/>
  <c r="Q9166" i="4"/>
  <c r="BF9166" i="4" s="1"/>
  <c r="Q9167" i="4"/>
  <c r="BF9167" i="4" s="1"/>
  <c r="Q9168" i="4"/>
  <c r="BF9168" i="4" s="1"/>
  <c r="Q9169" i="4"/>
  <c r="BF9169" i="4" s="1"/>
  <c r="Q9170" i="4"/>
  <c r="BF9170" i="4" s="1"/>
  <c r="Q9171" i="4"/>
  <c r="BF9171" i="4" s="1"/>
  <c r="Q9172" i="4"/>
  <c r="BF9172" i="4" s="1"/>
  <c r="Q9173" i="4"/>
  <c r="BF9173" i="4" s="1"/>
  <c r="Q9174" i="4"/>
  <c r="BF9174" i="4" s="1"/>
  <c r="Q9175" i="4"/>
  <c r="BF9175" i="4" s="1"/>
  <c r="Q9176" i="4"/>
  <c r="BF9176" i="4" s="1"/>
  <c r="Q9177" i="4"/>
  <c r="BF9177" i="4" s="1"/>
  <c r="Q9178" i="4"/>
  <c r="BF9178" i="4" s="1"/>
  <c r="Q9179" i="4"/>
  <c r="BF9179" i="4" s="1"/>
  <c r="Q9180" i="4"/>
  <c r="BF9180" i="4" s="1"/>
  <c r="Q9181" i="4"/>
  <c r="BF9181" i="4" s="1"/>
  <c r="Q9182" i="4"/>
  <c r="BF9182" i="4" s="1"/>
  <c r="Q9183" i="4"/>
  <c r="BF9183" i="4" s="1"/>
  <c r="Q9184" i="4"/>
  <c r="BF9184" i="4" s="1"/>
  <c r="Q9185" i="4"/>
  <c r="BF9185" i="4" s="1"/>
  <c r="Q9186" i="4"/>
  <c r="BF9186" i="4" s="1"/>
  <c r="Q9187" i="4"/>
  <c r="BF9187" i="4" s="1"/>
  <c r="Q9188" i="4"/>
  <c r="BF9188" i="4" s="1"/>
  <c r="Q9189" i="4"/>
  <c r="BF9189" i="4" s="1"/>
  <c r="Q9190" i="4"/>
  <c r="BF9190" i="4" s="1"/>
  <c r="Q9191" i="4"/>
  <c r="BF9191" i="4" s="1"/>
  <c r="Q9192" i="4"/>
  <c r="BF9192" i="4" s="1"/>
  <c r="Q9193" i="4"/>
  <c r="BF9193" i="4" s="1"/>
  <c r="Q9194" i="4"/>
  <c r="BF9194" i="4" s="1"/>
  <c r="Q9195" i="4"/>
  <c r="BF9195" i="4" s="1"/>
  <c r="Q9196" i="4"/>
  <c r="BF9196" i="4" s="1"/>
  <c r="Q9197" i="4"/>
  <c r="BF9197" i="4" s="1"/>
  <c r="Q9198" i="4"/>
  <c r="BF9198" i="4" s="1"/>
  <c r="Q9199" i="4"/>
  <c r="BF9199" i="4" s="1"/>
  <c r="Q9200" i="4"/>
  <c r="BF9200" i="4" s="1"/>
  <c r="Q9201" i="4"/>
  <c r="BF9201" i="4" s="1"/>
  <c r="Q9202" i="4"/>
  <c r="BF9202" i="4" s="1"/>
  <c r="Q9203" i="4"/>
  <c r="BF9203" i="4" s="1"/>
  <c r="Q9204" i="4"/>
  <c r="BF9204" i="4" s="1"/>
  <c r="Q9205" i="4"/>
  <c r="BF9205" i="4" s="1"/>
  <c r="Q9206" i="4"/>
  <c r="BF9206" i="4" s="1"/>
  <c r="Q9207" i="4"/>
  <c r="BF9207" i="4" s="1"/>
  <c r="Q9208" i="4"/>
  <c r="BF9208" i="4" s="1"/>
  <c r="Q9209" i="4"/>
  <c r="BF9209" i="4" s="1"/>
  <c r="Q9210" i="4"/>
  <c r="BF9210" i="4" s="1"/>
  <c r="Q9211" i="4"/>
  <c r="BF9211" i="4" s="1"/>
  <c r="Q9212" i="4"/>
  <c r="BF9212" i="4" s="1"/>
  <c r="Q9213" i="4"/>
  <c r="BF9213" i="4" s="1"/>
  <c r="Q9214" i="4"/>
  <c r="BF9214" i="4" s="1"/>
  <c r="Q9215" i="4"/>
  <c r="BF9215" i="4" s="1"/>
  <c r="Q9216" i="4"/>
  <c r="BF9216" i="4" s="1"/>
  <c r="Q9217" i="4"/>
  <c r="BF9217" i="4" s="1"/>
  <c r="Q9218" i="4"/>
  <c r="BF9218" i="4" s="1"/>
  <c r="Q9219" i="4"/>
  <c r="BF9219" i="4" s="1"/>
  <c r="Q9220" i="4"/>
  <c r="BF9220" i="4" s="1"/>
  <c r="Q9221" i="4"/>
  <c r="BF9221" i="4" s="1"/>
  <c r="Q9222" i="4"/>
  <c r="BF9222" i="4" s="1"/>
  <c r="Q9223" i="4"/>
  <c r="BF9223" i="4" s="1"/>
  <c r="Q9224" i="4"/>
  <c r="BF9224" i="4" s="1"/>
  <c r="Q9225" i="4"/>
  <c r="BF9225" i="4" s="1"/>
  <c r="Q9226" i="4"/>
  <c r="BF9226" i="4" s="1"/>
  <c r="Q9227" i="4"/>
  <c r="BF9227" i="4" s="1"/>
  <c r="Q9228" i="4"/>
  <c r="BF9228" i="4" s="1"/>
  <c r="Q9229" i="4"/>
  <c r="BF9229" i="4" s="1"/>
  <c r="Q9230" i="4"/>
  <c r="BF9230" i="4" s="1"/>
  <c r="Q9231" i="4"/>
  <c r="BF9231" i="4" s="1"/>
  <c r="Q9232" i="4"/>
  <c r="BF9232" i="4" s="1"/>
  <c r="Q9233" i="4"/>
  <c r="BF9233" i="4" s="1"/>
  <c r="Q9234" i="4"/>
  <c r="BF9234" i="4" s="1"/>
  <c r="Q9235" i="4"/>
  <c r="BF9235" i="4" s="1"/>
  <c r="Q9236" i="4"/>
  <c r="BF9236" i="4" s="1"/>
  <c r="Q9237" i="4"/>
  <c r="BF9237" i="4" s="1"/>
  <c r="Q9238" i="4"/>
  <c r="BF9238" i="4" s="1"/>
  <c r="Q9239" i="4"/>
  <c r="BF9239" i="4" s="1"/>
  <c r="Q9240" i="4"/>
  <c r="BF9240" i="4" s="1"/>
  <c r="Q9241" i="4"/>
  <c r="BF9241" i="4" s="1"/>
  <c r="Q9242" i="4"/>
  <c r="BF9242" i="4" s="1"/>
  <c r="Q9243" i="4"/>
  <c r="BF9243" i="4" s="1"/>
  <c r="Q9244" i="4"/>
  <c r="BF9244" i="4" s="1"/>
  <c r="Q9245" i="4"/>
  <c r="BF9245" i="4" s="1"/>
  <c r="Q9246" i="4"/>
  <c r="BF9246" i="4" s="1"/>
  <c r="Q9247" i="4"/>
  <c r="BF9247" i="4" s="1"/>
  <c r="Q9248" i="4"/>
  <c r="BF9248" i="4" s="1"/>
  <c r="Q9249" i="4"/>
  <c r="BF9249" i="4" s="1"/>
  <c r="Q9250" i="4"/>
  <c r="BF9250" i="4" s="1"/>
  <c r="Q9251" i="4"/>
  <c r="BF9251" i="4" s="1"/>
  <c r="Q9252" i="4"/>
  <c r="BF9252" i="4" s="1"/>
  <c r="Q9253" i="4"/>
  <c r="BF9253" i="4" s="1"/>
  <c r="Q9254" i="4"/>
  <c r="BF9254" i="4" s="1"/>
  <c r="Q9255" i="4"/>
  <c r="BF9255" i="4" s="1"/>
  <c r="Q9256" i="4"/>
  <c r="BF9256" i="4" s="1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BF9508" i="4" s="1"/>
  <c r="Q9509" i="4"/>
  <c r="BF9509" i="4" s="1"/>
  <c r="Q9510" i="4"/>
  <c r="BF9510" i="4" s="1"/>
  <c r="Q9511" i="4"/>
  <c r="BF9511" i="4" s="1"/>
  <c r="Q9512" i="4"/>
  <c r="BF9512" i="4" s="1"/>
  <c r="Q9513" i="4"/>
  <c r="BF9513" i="4" s="1"/>
  <c r="Q9514" i="4"/>
  <c r="BF9514" i="4" s="1"/>
  <c r="Q9515" i="4"/>
  <c r="BF9515" i="4" s="1"/>
  <c r="Q9516" i="4"/>
  <c r="BF9516" i="4" s="1"/>
  <c r="Q9517" i="4"/>
  <c r="BF9517" i="4" s="1"/>
  <c r="Q9518" i="4"/>
  <c r="BF9518" i="4" s="1"/>
  <c r="Q9519" i="4"/>
  <c r="BF9519" i="4" s="1"/>
  <c r="Q9520" i="4"/>
  <c r="BF9520" i="4" s="1"/>
  <c r="Q9521" i="4"/>
  <c r="BF9521" i="4" s="1"/>
  <c r="Q9522" i="4"/>
  <c r="BF9522" i="4" s="1"/>
  <c r="Q9523" i="4"/>
  <c r="BF9523" i="4" s="1"/>
  <c r="Q9524" i="4"/>
  <c r="BF9524" i="4" s="1"/>
  <c r="Q9525" i="4"/>
  <c r="BF9525" i="4" s="1"/>
  <c r="Q9526" i="4"/>
  <c r="BF9526" i="4" s="1"/>
  <c r="Q9527" i="4"/>
  <c r="BF9527" i="4" s="1"/>
  <c r="Q9528" i="4"/>
  <c r="BF9528" i="4" s="1"/>
  <c r="Q9529" i="4"/>
  <c r="BF9529" i="4" s="1"/>
  <c r="Q9530" i="4"/>
  <c r="BF9530" i="4" s="1"/>
  <c r="Q9531" i="4"/>
  <c r="BF9531" i="4" s="1"/>
  <c r="Q9532" i="4"/>
  <c r="BF9532" i="4" s="1"/>
  <c r="Q9533" i="4"/>
  <c r="BF9533" i="4" s="1"/>
  <c r="Q9534" i="4"/>
  <c r="BF9534" i="4" s="1"/>
  <c r="Q9535" i="4"/>
  <c r="BF9535" i="4" s="1"/>
  <c r="Q9536" i="4"/>
  <c r="BF9536" i="4" s="1"/>
  <c r="Q9537" i="4"/>
  <c r="BF9537" i="4" s="1"/>
  <c r="Q9538" i="4"/>
  <c r="BF9538" i="4" s="1"/>
  <c r="Q9539" i="4"/>
  <c r="BF9539" i="4" s="1"/>
  <c r="Q9540" i="4"/>
  <c r="BF9540" i="4" s="1"/>
  <c r="Q9541" i="4"/>
  <c r="BF9541" i="4" s="1"/>
  <c r="Q9542" i="4"/>
  <c r="BF9542" i="4" s="1"/>
  <c r="Q9543" i="4"/>
  <c r="BF9543" i="4" s="1"/>
  <c r="Q9544" i="4"/>
  <c r="BF9544" i="4" s="1"/>
  <c r="Q9545" i="4"/>
  <c r="BF9545" i="4" s="1"/>
  <c r="Q9546" i="4"/>
  <c r="BF9546" i="4" s="1"/>
  <c r="Q9547" i="4"/>
  <c r="BF9547" i="4" s="1"/>
  <c r="Q9548" i="4"/>
  <c r="BF9548" i="4" s="1"/>
  <c r="Q9549" i="4"/>
  <c r="BF9549" i="4" s="1"/>
  <c r="Q9550" i="4"/>
  <c r="BF9550" i="4" s="1"/>
  <c r="Q9551" i="4"/>
  <c r="BF9551" i="4" s="1"/>
  <c r="Q9552" i="4"/>
  <c r="BF9552" i="4" s="1"/>
  <c r="Q9553" i="4"/>
  <c r="BF9553" i="4" s="1"/>
  <c r="Q9554" i="4"/>
  <c r="BF9554" i="4" s="1"/>
  <c r="Q9555" i="4"/>
  <c r="BF9555" i="4" s="1"/>
  <c r="Q9556" i="4"/>
  <c r="BF9556" i="4" s="1"/>
  <c r="Q9557" i="4"/>
  <c r="BF9557" i="4" s="1"/>
  <c r="Q9558" i="4"/>
  <c r="BF9558" i="4" s="1"/>
  <c r="Q9559" i="4"/>
  <c r="BF9559" i="4" s="1"/>
  <c r="Q9560" i="4"/>
  <c r="BF9560" i="4" s="1"/>
  <c r="Q9561" i="4"/>
  <c r="BF9561" i="4" s="1"/>
  <c r="Q9562" i="4"/>
  <c r="BF9562" i="4" s="1"/>
  <c r="Q9563" i="4"/>
  <c r="BF9563" i="4" s="1"/>
  <c r="Q9564" i="4"/>
  <c r="BF9564" i="4" s="1"/>
  <c r="Q9565" i="4"/>
  <c r="BF9565" i="4" s="1"/>
  <c r="Q9566" i="4"/>
  <c r="BF9566" i="4" s="1"/>
  <c r="Q9567" i="4"/>
  <c r="BF9567" i="4" s="1"/>
  <c r="Q9568" i="4"/>
  <c r="BF9568" i="4" s="1"/>
  <c r="Q9569" i="4"/>
  <c r="BF9569" i="4" s="1"/>
  <c r="Q9570" i="4"/>
  <c r="BF9570" i="4" s="1"/>
  <c r="Q9571" i="4"/>
  <c r="BF9571" i="4" s="1"/>
  <c r="Q9572" i="4"/>
  <c r="BF9572" i="4" s="1"/>
  <c r="Q9573" i="4"/>
  <c r="BF9573" i="4" s="1"/>
  <c r="Q9574" i="4"/>
  <c r="BF9574" i="4" s="1"/>
  <c r="Q9575" i="4"/>
  <c r="BF9575" i="4" s="1"/>
  <c r="Q9576" i="4"/>
  <c r="BF9576" i="4" s="1"/>
  <c r="Q9577" i="4"/>
  <c r="BF9577" i="4" s="1"/>
  <c r="Q9578" i="4"/>
  <c r="BF9578" i="4" s="1"/>
  <c r="Q9579" i="4"/>
  <c r="BF9579" i="4" s="1"/>
  <c r="Q9580" i="4"/>
  <c r="BF9580" i="4" s="1"/>
  <c r="Q9581" i="4"/>
  <c r="BF9581" i="4" s="1"/>
  <c r="Q9582" i="4"/>
  <c r="BF9582" i="4" s="1"/>
  <c r="Q9583" i="4"/>
  <c r="BF9583" i="4" s="1"/>
  <c r="Q9584" i="4"/>
  <c r="BF9584" i="4" s="1"/>
  <c r="Q9585" i="4"/>
  <c r="BF9585" i="4" s="1"/>
  <c r="Q9586" i="4"/>
  <c r="BF9586" i="4" s="1"/>
  <c r="Q9587" i="4"/>
  <c r="BF9587" i="4" s="1"/>
  <c r="Q9588" i="4"/>
  <c r="BF9588" i="4" s="1"/>
  <c r="Q9589" i="4"/>
  <c r="BF9589" i="4" s="1"/>
  <c r="Q9590" i="4"/>
  <c r="BF9590" i="4" s="1"/>
  <c r="Q9591" i="4"/>
  <c r="BF9591" i="4" s="1"/>
  <c r="Q9592" i="4"/>
  <c r="BF9592" i="4" s="1"/>
  <c r="Q9593" i="4"/>
  <c r="BF9593" i="4" s="1"/>
  <c r="Q9594" i="4"/>
  <c r="BF9594" i="4" s="1"/>
  <c r="Q9595" i="4"/>
  <c r="BF9595" i="4" s="1"/>
  <c r="Q9596" i="4"/>
  <c r="BF9596" i="4" s="1"/>
  <c r="Q9597" i="4"/>
  <c r="BF9597" i="4" s="1"/>
  <c r="Q9598" i="4"/>
  <c r="BF9598" i="4" s="1"/>
  <c r="Q9599" i="4"/>
  <c r="BF9599" i="4" s="1"/>
  <c r="Q9600" i="4"/>
  <c r="BF9600" i="4" s="1"/>
  <c r="Q9601" i="4"/>
  <c r="BF9601" i="4" s="1"/>
  <c r="Q9602" i="4"/>
  <c r="BF9602" i="4" s="1"/>
  <c r="Q9603" i="4"/>
  <c r="BF9603" i="4" s="1"/>
  <c r="Q9604" i="4"/>
  <c r="BF9604" i="4" s="1"/>
  <c r="Q9605" i="4"/>
  <c r="BF9605" i="4" s="1"/>
  <c r="Q9606" i="4"/>
  <c r="BF9606" i="4" s="1"/>
  <c r="Q9607" i="4"/>
  <c r="BF9607" i="4" s="1"/>
  <c r="Q9608" i="4"/>
  <c r="BF9608" i="4" s="1"/>
  <c r="Q9609" i="4"/>
  <c r="BF9609" i="4" s="1"/>
  <c r="Q9610" i="4"/>
  <c r="BF9610" i="4" s="1"/>
  <c r="Q9611" i="4"/>
  <c r="BF9611" i="4" s="1"/>
  <c r="Q9612" i="4"/>
  <c r="BF9612" i="4" s="1"/>
  <c r="Q9613" i="4"/>
  <c r="BF9613" i="4" s="1"/>
  <c r="Q9614" i="4"/>
  <c r="BF9614" i="4" s="1"/>
  <c r="Q9615" i="4"/>
  <c r="BF9615" i="4" s="1"/>
  <c r="Q9616" i="4"/>
  <c r="BF9616" i="4" s="1"/>
  <c r="Q9617" i="4"/>
  <c r="BF9617" i="4" s="1"/>
  <c r="Q9618" i="4"/>
  <c r="BF9618" i="4" s="1"/>
  <c r="Q9619" i="4"/>
  <c r="BF9619" i="4" s="1"/>
  <c r="Q9620" i="4"/>
  <c r="BF9620" i="4" s="1"/>
  <c r="Q9621" i="4"/>
  <c r="BF9621" i="4" s="1"/>
  <c r="Q9622" i="4"/>
  <c r="BF9622" i="4" s="1"/>
  <c r="Q9623" i="4"/>
  <c r="BF9623" i="4" s="1"/>
  <c r="Q9624" i="4"/>
  <c r="BF9624" i="4" s="1"/>
  <c r="Q9625" i="4"/>
  <c r="BF9625" i="4" s="1"/>
  <c r="Q9626" i="4"/>
  <c r="BF9626" i="4" s="1"/>
  <c r="Q9627" i="4"/>
  <c r="BF9627" i="4" s="1"/>
  <c r="Q9628" i="4"/>
  <c r="BF9628" i="4" s="1"/>
  <c r="Q9629" i="4"/>
  <c r="BF9629" i="4" s="1"/>
  <c r="Q9630" i="4"/>
  <c r="BF9630" i="4" s="1"/>
  <c r="Q9631" i="4"/>
  <c r="BF9631" i="4" s="1"/>
  <c r="Q9632" i="4"/>
  <c r="BF9632" i="4" s="1"/>
  <c r="Q9633" i="4"/>
  <c r="BF9633" i="4" s="1"/>
  <c r="Q9634" i="4"/>
  <c r="BF9634" i="4" s="1"/>
  <c r="Q9635" i="4"/>
  <c r="BF9635" i="4" s="1"/>
  <c r="Q9636" i="4"/>
  <c r="BF9636" i="4" s="1"/>
  <c r="Q9637" i="4"/>
  <c r="BF9637" i="4" s="1"/>
  <c r="Q9638" i="4"/>
  <c r="BF9638" i="4" s="1"/>
  <c r="Q9639" i="4"/>
  <c r="BF9639" i="4" s="1"/>
  <c r="Q9640" i="4"/>
  <c r="BF9640" i="4" s="1"/>
  <c r="Q9641" i="4"/>
  <c r="BF9641" i="4" s="1"/>
  <c r="Q9642" i="4"/>
  <c r="BF9642" i="4" s="1"/>
  <c r="Q9643" i="4"/>
  <c r="BF9643" i="4" s="1"/>
  <c r="Q9644" i="4"/>
  <c r="BF9644" i="4" s="1"/>
  <c r="Q9645" i="4"/>
  <c r="BF9645" i="4" s="1"/>
  <c r="Q9646" i="4"/>
  <c r="BF9646" i="4" s="1"/>
  <c r="Q9647" i="4"/>
  <c r="BF9647" i="4" s="1"/>
  <c r="Q9648" i="4"/>
  <c r="BF9648" i="4" s="1"/>
  <c r="Q9649" i="4"/>
  <c r="BF9649" i="4" s="1"/>
  <c r="Q9650" i="4"/>
  <c r="BF9650" i="4" s="1"/>
  <c r="Q9651" i="4"/>
  <c r="BF9651" i="4" s="1"/>
  <c r="Q9652" i="4"/>
  <c r="BF9652" i="4" s="1"/>
  <c r="Q9653" i="4"/>
  <c r="BF9653" i="4" s="1"/>
  <c r="Q9654" i="4"/>
  <c r="BF9654" i="4" s="1"/>
  <c r="Q9655" i="4"/>
  <c r="BF9655" i="4" s="1"/>
  <c r="Q9656" i="4"/>
  <c r="BF9656" i="4" s="1"/>
  <c r="Q9657" i="4"/>
  <c r="BF9657" i="4" s="1"/>
  <c r="Q9658" i="4"/>
  <c r="BF9658" i="4" s="1"/>
  <c r="Q9659" i="4"/>
  <c r="BF9659" i="4" s="1"/>
  <c r="Q9660" i="4"/>
  <c r="BF9660" i="4" s="1"/>
  <c r="Q9661" i="4"/>
  <c r="BF9661" i="4" s="1"/>
  <c r="Q9662" i="4"/>
  <c r="BF9662" i="4" s="1"/>
  <c r="Q9663" i="4"/>
  <c r="BF9663" i="4" s="1"/>
  <c r="Q9664" i="4"/>
  <c r="BF9664" i="4" s="1"/>
  <c r="Q9665" i="4"/>
  <c r="BF9665" i="4" s="1"/>
  <c r="Q9666" i="4"/>
  <c r="BF9666" i="4" s="1"/>
  <c r="Q9667" i="4"/>
  <c r="BF9667" i="4" s="1"/>
  <c r="Q9668" i="4"/>
  <c r="BF9668" i="4" s="1"/>
  <c r="Q9669" i="4"/>
  <c r="BF9669" i="4" s="1"/>
  <c r="Q9670" i="4"/>
  <c r="BF9670" i="4" s="1"/>
  <c r="Q9671" i="4"/>
  <c r="BF9671" i="4" s="1"/>
  <c r="Q9672" i="4"/>
  <c r="BF9672" i="4" s="1"/>
  <c r="Q9673" i="4"/>
  <c r="BF9673" i="4" s="1"/>
  <c r="Q9674" i="4"/>
  <c r="BF9674" i="4" s="1"/>
  <c r="Q9675" i="4"/>
  <c r="BF9675" i="4" s="1"/>
  <c r="Q9676" i="4"/>
  <c r="BF9676" i="4" s="1"/>
  <c r="Q9677" i="4"/>
  <c r="BF9677" i="4" s="1"/>
  <c r="Q9678" i="4"/>
  <c r="BF9678" i="4" s="1"/>
  <c r="Q9679" i="4"/>
  <c r="BF9679" i="4" s="1"/>
  <c r="Q9680" i="4"/>
  <c r="BF9680" i="4" s="1"/>
  <c r="Q9681" i="4"/>
  <c r="BF9681" i="4" s="1"/>
  <c r="Q9682" i="4"/>
  <c r="BF9682" i="4" s="1"/>
  <c r="Q9683" i="4"/>
  <c r="BF9683" i="4" s="1"/>
  <c r="Q9684" i="4"/>
  <c r="BF9684" i="4" s="1"/>
  <c r="Q9685" i="4"/>
  <c r="BF9685" i="4" s="1"/>
  <c r="Q9686" i="4"/>
  <c r="BF9686" i="4" s="1"/>
  <c r="Q9687" i="4"/>
  <c r="BF9687" i="4" s="1"/>
  <c r="Q9688" i="4"/>
  <c r="BF9688" i="4" s="1"/>
  <c r="Q9689" i="4"/>
  <c r="BF9689" i="4" s="1"/>
  <c r="Q9690" i="4"/>
  <c r="BF9690" i="4" s="1"/>
  <c r="Q9691" i="4"/>
  <c r="BF9691" i="4" s="1"/>
  <c r="Q9692" i="4"/>
  <c r="BF9692" i="4" s="1"/>
  <c r="Q9693" i="4"/>
  <c r="BF9693" i="4" s="1"/>
  <c r="Q9694" i="4"/>
  <c r="BF9694" i="4" s="1"/>
  <c r="Q9695" i="4"/>
  <c r="BF9695" i="4" s="1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